xe (3964) 
 0 :    |- svchost.exe (4084) 
 0 :    |- svchost.exe (4144) 
 0 :    |- svchost.exe (4188) 
 0 :       |- wlanext.exe (4812) 
 0 :          |- conhost.exe (4852) 
 0 :    |- WUDFHost.exe (4228) 
 0 :    |- svchost.exe (4352) 
 0 :    |- spoolsv.exe (4560) 
 0 :    |- svchost.exe (4644) 
 0 :    |- svchost.exe (4688) 
 0 :    |- svchost.exe (4696) 
 0 :    |- svchost.exe (4740) 
 0 :    |- svchost.exe (4896) 
 0 :    |- svchost.exe (5068) 
 0 :    |- dllhost.exe (5176) 
 0 :    |- armsvc.exe (5192) 
 0 :    |- AdobeUpdateService.exe (5204) 
 0 :    |- svchost.exe (5280) 
 0 :    |- svchost.exe (5332) 
 0 :    |- OfficeClickToRun.exe (5352) 
 0 :    |- HealthService.exe (5372) 
 0 :    |- IntelAudioService.exe (5392) 
 0 :    |- esif_uf.exe (5404) 
 0 :    |- svchost.exe (5448) 
 0 :    |- svchost.exe (5528) 
 0 :    |- PanGPS.exe (5564) 
 0 :    |- svchost.exe (5580) 
 0 :    |- svchost.exe (5588) 
 0 :    |- PrinterInstallerClientLauncher.exe (5612) 
 0 :       |- PrinterInstallerClient.exe (6484) 
 1 :          |- PrinterInstallerClientInterface.exe (5700) 
 0 :    |- svchost.exe (5668) 
 0 :    |- svchost.exe (5676) 
 0 :    |- svchost.exe (5684) 
 0 :    |- nessus-service.exe (5780) 
 0 :       |- nessusd.exe (8876) 
 0 :          |- nessus-agent-module.exe (1968) 
 0 :             |- conhost.exe (19348) 
 0 :    |- SurfaceService.exe (5800) 
 0 :    |- RtkAudUService64.exe (5816) 
 0 :    |- svchost.exe (5824) 
 0 :    |- svchost.exe (5836) 
 0 :    |- MsSense.exe (5876) 
 0 :    |- SurfaceBroker.exe (5912) 
 0 :    |- WMIRegistrationService.exe (5920) 
 0 :    |- svchost.exe (5944) 
 0 :    |- SearchIndexer.exe (6124) 
 1 :       |- SearchProtocolHost.exe (956) 
 0 :    |- svchost.exe (6200) 
 0 :    |- svchost.exe (6216) 
 0 :    |- svchost.exe (6364) 
 0 :    |- svchost.exe (6468) 
 0 :    |- svchost.exe (7072) 
 1 :    |- svchost.exe (8076) 
 0 :    |- msdtc.exe (8156) 
 0 :    |- svchost.exe (8200) 
 1 :    |- svchost.exe (8252) 
 0 :    |- svchost.exe (8340) 
 0 :    |- svchost.exe (8408) 
 0 :    |- svchost.exe (9160) 
 0 :    |- svchost.exe (9232) 
 0 :    |- MsMpEng.exe (9412) 
 0 :    |- SgrmBroker.exe (9600) 
 0 :    |- svchost.exe (9840) 
 0 :    |- Microsoft.Management.Services.IntuneWindowsAgent.exe (9936) 
 0 : |- LsaIso.exe (1540) 
 0 : |- lsass.exe (1548) 
 0 : |- fontdrvhost.exe (1784) 
 1 : csrss.exe (1396) 
 1 : winlogon.exe (1460) 
 1 : |- dwm.exe (1196) 
 1 : |- LogonUI.exe (17644) 
 1 : |- fontdrvhost.exe (1776) 
 1 : OneDrive.exe (19748) 
 1 : acrotray.exe (2040) 
 1 : EXCEL.EXE (2424) 
 1 : WINWORD.EXE (3288) 
 1 : |- ai.exe (16664) 
 1 : |- WINWORD.EXE (20996) 
 0 : Secure System (72) 
 1 : msedge.exe (7792) 
 1 : |- msedge.exe (11296) 
 1 : |- msedge.exe (1156) 
 1 : |- msedge.exe (11972) 
 1 : |- msedge.exe (16448) 
 1 : |- msedge.exe (21168) 
 1 : |- msedge.exe (21288) 
 1 : |- msedge.exe (22116) 
 1 : |- msedge.exe (22612) 
 1 : |- msedge.exe (3260) 
 1 : |- msedge.exe (3824) 
 1 : |- msedge.exe (4132) 
 1 : |- msedge.exe (4384) 
 1 : |- msedge.exe (4468) 
 1 : |- msedge.exe (5272) 
 1 : |- msedge.exe (6708) 
 1 : |- msedge.exe (7724) 
 1 : |- msedge.exe (9144) 
 1 : |- msedge.exe (9612) 
 1 : Microsoft.SharePoint.exe (8668) 
 1 : explorer.exe (9196) 
 1 : |- SecurityHealthSystray.exe (10300) 
 1 : |- ac.activclient.gui.scagent.exe (11156) 
 1 : |- RtkAudUService64.exe (12124) 
 1 : |- OUTLOOK.EXE (21292) 
 1 :    |- ai.exe (16744) 
 1 :    |- msedgewebview2.exe (17760) 
 1 :       |- msedgewebview2.exe (13504) 
 1 :       |- msedgewebview2.exe (14900) 
 1 :       |- msedgewebview2.exe (18548) 
 1 :       |- msedgewebview2.exe (20444) 
 1 :       |- msedgewebview2.exe (20668) 
 1 :       |- msedgewebview2.exe (22180) 
 1 :       |- msedgewebview2.exe (22216) 
 1 :       |- msedgewebview2.exe (7064) 
 1 :    |- chrome.exe (8600) 
 1 :       |- chrome.exe (16476) 
 1 :       |- chrome.exe (17268) 
 1 :       |- chrome.exe (1912) 
 1 :       |- chrome.exe (22444) 
 1 :       |- chrome.exe (2688) 
 1 :       |- chrome.exe (3956) 
 1 :       |- chrome.exe (4464) 
 1 :       |- chrome.exe (4540) 
 1 :       |- chrome.exe (5516) 
 1 :       |- chrome.exe (6056) 
 1 :       |- chrome.exe (7664) 
 1 :       |- chrome.exe (9428) 
 1 : |- PanGPA.exe (8484) 
Process_Information_AFCEUD-019863104153.ag.army.mil.csv : information about the running process.
</t>
  </si>
  <si>
    <t xml:space="preserve">Process_Modules_AFCEUD-0198631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69514932.CIV : S-1-12-8-648824771-1116523264-437419957-3008921114
+ HKU\S-1-12-8-648824771-1116523264-437419957-3008921114\Software\Microsoft\Windows\CurrentVersion\Run
  - Name : microsoftedgeautolaunch_7913cdb215b0d2b982a86f5b44738304
  - Value : "C:\Program Files (x86)\Microsoft\Edge\Application\msedge.exe" --no-startup-window --win-session-start /prefetch:5
  - Name : com.squirrel.teams.teams
  - Value : C:\Users\1069514932.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2: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19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F7E53471-78C6-41BB-82D9-03C9B25ABC29}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4T15:35:3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CA71AEF9-170A-48AA-A81E-74E63ABE1F97}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4T15:35:38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9:50:5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9:20:5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2: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3:48:33
       + Repetition
         - Interval : P1D
   + Actions
     + Exec
       - Command : C:\Program Files\Microsoft OneDrive\OneDriveStandaloneUpdater.exe
       - Arguments : /reporting
 + Task
   + RegistrationInfo
     - Author : Microsoft Corporation
     - URI : \OneDrive Reporting Task-S-1-12-8-648824771-1116523264-437419957-3008921114
   + Principals
     + Principal
       - UserId : S-1-12-8-648824771-1116523264-437419957-300892111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3:48:34
       + Repetition
         - Interval : P1D
   + Actions
     + Exec
       - Command : C:\Program Files\Microsoft OneDrive\OneDriveStandaloneUpdater.exe
       - Arguments : /reporting
 + Task
   + RegistrationInfo
     - Author : Microsoft Corporation
     - URI : \OneDrive Reporting Task-S-1-5-21-642315019-609602184-721986962-1000
   + Principals
     + Principal
       - UserId : S-1-5-21-642315019-609602184-72198696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17T09:49:1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19T10:00:00-05:00
       + ScheduleByDay
         - DaysInterval : 14
     + TimeTrigger
       - StartBoundary : 2022-07-19T10:26:40-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18T10:57:0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35.inf,%SocketHECIServiceName%;Intel(R) Capability Licensing Service TCP IP Interface
    - %SystemRoot%\System32\DriverStore\FileRepository\iclsclient.inf_amd64_183917c66152901d\lib\SocketHeciServer.exe
    - Load on Demand
  - Version: 1.63.1155.2
  + @oem13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t>
  </si>
  <si>
    <t xml:space="preserve">+ HKLM\SYSTEM\CurrentControlSet\Control\Session Manager\Memory Management\PrefetchParameters
rootdirpath : 
enableprefetcher : 3
+ Prefetch file list :
  - \Windows\prefetch\ACROBAT.EXE-19F64B26.pf
  - \Windows\prefetch\ACROBAT.EXE-19F64B27.pf
  - \Windows\prefetch\ACROBAT.EXE-424C61DE.pf
  - \Windows\prefetch\ACROBAT.EXE-9DC1B3C4.pf
  - \Windows\prefetch\ACROBAT.EXE-9DC1B3C5.pf
  - \Windows\prefetch\ACROBAT.EXE-E9F4D24A.pf
  - \Windows\prefetch\AGENTEXECUTOR.EXE-FFE3F93B.pf
  - \Windows\prefetch\APPLICATIONFRAMEHOST.EXE-8CE9A1EE.pf
  - \Windows\prefetch\APPY.EXE-EE03290C.pf
  - \Windows\prefetch\AUDIODG.EXE-AB22E9A6.pf
  - \Windows\prefetch\BACKGROUNDTASKHOST.EXE-05A8BF9D.pf
  - \Windows\prefetch\BACKGROUNDTASKHOST.EXE-B043101C.pf
  - \Windows\prefetch\BIOENROLLMENTHOST.EXE-B620031D.pf
  - \Windows\prefetch\CALCULATOR.EXE-B4C49869.pf
  - \Windows\prefetch\CALCULATORAPP.EXE-BD3622F6.pf
  - \Windows\prefetch\CHROME.EXE-2DF60F6B.pf
  - \Windows\prefetch\CHROME.EXE-667807D9.pf
  - \Windows\prefetch\CHROME.EXE-7DB30193.pf
  - \Windows\prefetch\CHROME.EXE-AED7BA3C.pf
  - \Windows\prefetch\CHROME.EXE-C3358A51.pf
  - \Windows\prefetch\COMPANYPORTAL.EXE-2FD6DA9C.pf
  - \Windows\prefetch\COMPANYPORTAL.EXE-6679FDF2.pf
  - \Windows\prefetch\COMPANYPORTAL.EXE-B65AB44C.pf
  - \Windows\prefetch\COMPATTELRUNNER.EXE-B7A68ECC.pf
  - \Windows\prefetch\CONHOST.EXE-0C6456FB.pf
  - \Windows\prefetch\CONSENT.EXE-40419367.pf
  - \Windows\prefetch\CREDENTIALUIBROKER.EXE-8CEDA3EB.pf
  - \Windows\prefetch\CREDENTIALUIBROKER.EXE-C316A6CF.pf
  - \Windows\prefetch\CSC.EXE-B6D5E435.pf
  - \Windows\prefetch\CVTRES.EXE-BBD3ED93.pf
  - \Windows\prefetch\DLLHOST.EXE-3D723117.pf
  - \Windows\prefetch\DLLHOST.EXE-D58D3344.pf
  - \Windows\prefetch\EASEOFACCESSDIALOG.EXE-883FDFE6.pf
  - \Windows\prefetch\EXCEL.EXE-FE860005.pf
  - \Windows\prefetch\EXPLORER.EXE-D5E97654.pf
  - \Windows\prefetch\FIND.EXE-AE190082.pf
  - \Windows\prefetch\FIRSTLOGONANIM.EXE-FA0BF656.pf
  - \Windows\prefetch\LOCKAPP.EXE-ACD69F07.pf
  - \Windows\prefetch\LOGONUI.EXE-F639BD7E.pf
  - \Windows\prefetch\MICROSOFT.AAD.BROKERPLUGIN.EX-BA004044.pf
  - \Windows\prefetch\MICROSOFT.PHOTOS.EXE-34EA06BE.pf
  - \Windows\prefetch\MICROSOFT.PHOTOS.EXE-AB2B554C.pf
  - \Windows\prefetch\MICROSOFT.PHOTOS.EXE-CED05E2C.pf
  - \Windows\prefetch\MICROSOFTEDGEUPDATE.EXE-7A595326.pf
  - \Windows\prefetch\MMC.EXE-8195C72E.pf
  - \Windows\prefetch\MMC.EXE-B72DA59F.pf
  - \Windows\prefetch\MPCMDRUN.EXE-8CBE18DC.pf
  - \Windows\prefetch\MSDT.EXE-D579957D.pf
  - \Windows\prefetch\MSEDGE.EXE-37D25F9A.pf
  - \Windows\prefetch\MSEDGE.EXE-37D25F9B.pf
  - \Windows\prefetch\MSEDGE.EXE-37D25FA2.pf
  - \Windows\prefetch\MSEDGEWEBVIEW2.EXE-122A4FA7.pf
  - \Windows\prefetch\MSOASB.EXE-1D11FDE9.pf
  - \Windows\prefetch\MSPAINT.EXE-A1CB6F65.pf
  - \Windows\prefetch\NGENTASK.EXE-0E6CEC17.pf
  - \Windows\prefetch\NGENTASK.EXE-849BFD75.pf
  - \Windows\prefetch\NOTEPAD.EXE-C5670914.pf
  - \Windows\prefetch\OMADMPRC.EXE-7EBF1E84.pf
  - \Windows\prefetch\ONENOTESHARE.EXE-44E17527.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LOGICIDPAUTHENTICATION-851CBDBA.pf
  - \Windows\prefetch\RUNDLL32.EXE-413893A4.pf
  - \Windows\prefetch\RUNDLL32.EXE-546CE019.pf
  - \Windows\prefetch\RUNDLL32.EXE-AAF9B521.pf
  - \Windows\prefetch\RUNTIMEBROKER.EXE-28BFA823.pf
  - \Windows\prefetch\RUNTIMEBROKER.EXE-67310593.pf
  - \Windows\prefetch\SCREENCLIPPINGHOST.EXE-17C3B3F6.pf
  - \Windows\prefetch\SCREENSKETCH.EXE-7C75A4BF.pf
  - \Windows\prefetch\SCRNSAVE.SCR-7FD4581C.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NSENDR.EXE-1ED52916.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NIPPINGTOOL.EXE-B23F9DB3.pf
  - \Windows\prefetch\SPPSVC.EXE-96070FE0.pf
  - \Windows\prefetch\STARTMENUEXPERIENCEHOST.EXE-DF593AF9.pf
  - \Windows\prefetch\SVCHOST.EXE-14758CE1.pf
  - \Windows\prefetch\SVCHOST.EXE-18945D0A.pf
  - \Windows\prefetch\SVCHOST.EXE-364C46CF.pf
  - \Windows\prefetch\SVCHOST.EXE-47D06EA1.pf
  - \Windows\prefetch\SVCHOST.EXE-47E93A69.pf
  - \Windows\prefetch\SVCHOST.EXE-6E1A6101.pf
  - \Windows\prefetch\SVCHOST.EXE-83CD9B4C.pf
  - \Windows\prefetch\SVCHOST.EXE-9F82877C.pf
  - \Windows\prefetch\SVCHOST.EXE-AE1E0CAD.pf
  - \Windows\prefetch\SVCHOST.EXE-BF3D5CA5.pf
  - \Windows\prefetch\SVCHOST.EXE-C9E3B372.pf
  - \Windows\prefetch\SVCHOST.EXE-D0F686CF.pf
  - \Windows\prefetch\SVCHOST.EXE-D586BDCE.pf
  - \Windows\prefetch\SVCHOST.EXE-DB425447.pf
  - \Windows\prefetch\SVCHOST.EXE-F0617438.pf
  - \Windows\prefetch\SYSTEMSETTINGS.EXE-BE0858C5.pf
  - \Windows\prefetch\TASKHOSTW.EXE-2E5D4B75.pf
  - \Windows\prefetch\TASKLIST.EXE-F58BCF08.pf
  - \Windows\prefetch\TASKMGR.EXE-4C8500BA.pf
  - \Windows\prefetch\TEAMS.EXE-1782E701.pf
  - \Windows\prefetch\TEAMS.EXE-1782E702.pf
  - \Windows\prefetch\TEAMS.EXE-1782E709.pf
  - \Windows\prefetch\TEAMS.EXE-77807013.pf
  - \Windows\prefetch\TEXTINPUTHOST.EXE-91C3EC58.pf
  - \Windows\prefetch\TEXTINPUTHOST.EXE-CAB6150D.pf
  - \Windows\prefetch\TEXTINPUTHOST.EXE-D784EADF.pf
  - \Windows\prefetch\TIWORKER.EXE-1304A882.pf
  - \Windows\prefetch\TRUSTEDINSTALLER.EXE-766EFF52.pf
  - \Windows\prefetch\WERFAULT.EXE-155C56CF.pf
  - \Windows\prefetch\WINSTORE.APP.EXE-036C8877.pf
  - \Windows\prefetch\WINVER.EXE-B562C594.pf
  - \Windows\prefetch\WINWORD.EXE-AB6EC2FA.pf
  - \Windows\prefetch\WMIPRVSE.EXE-E8B8DD29.pf
  - \Windows\prefetch\WSMPROVHOST.EXE-3E73F159.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3.0.1264.62
      InstallLocation : C:\Program Files\WindowsApps\Microsoft.MicrosoftEdge.Stable_103.0.1264.62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7-Zip
      Version : 22.1.0.0
      InstallLocation : C:\Program Files\WindowsApps\7-Zip_22.1.0.0_x64__24ynpyenx9kbe
      Architecture : X64
      Publisher : CN=Army Code Signing, OU=Army EITaaS, O=Army, L=Irvine, S=TX,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3.1401.7.0
      InstallLocation : C:\Program Files\WindowsApps\Microsoft.WindowsStore_22303.1401.7.0_x64__8wekyb3d8bbwe
      Architecture : X64
      Publisher : CN=Microsoft Corporation, O=Microsoft Corporation, L=Redmond, S=Washington, C=US
  -Microsoft.HEVCVideoExtension
      Version : 2.0.61301.0
      InstallLocation : C:\Program Files\WindowsApps\Microsoft.HEVCVideoExtension_2.0.6130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31T09:11:24-05:00 (20230531091124.500000-300)</t>
  </si>
  <si>
    <t>10.16.8.1 : 00-00-5e-00-01-11
10.16.9.255 : ff-ff-ff-ff-ff-ff
224.0.0.22 : 01-00-5e-00-00-16
224.0.0.251 : 01-00-5e-00-00-fb
224.0.0.252 : 01-00-5e-00-00-fc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mail.google.com_x000D_
    play.google.com_x000D_
    proxy2-a3522994bfe1e7a821e4dd90ccebd5ce.menlosecurity.com_x000D_
    roaming.osi.apps.mil_x000D_
    signaler-pa.clients6.google.com_x000D_
    skydrive.wns.windows.com_x000D_
    teams.events.data.microsoft.com_x000D_
    vmvsmprod04.ag.army.mil_x000D_
    webmail.apps.mil_x000D_
DNS cache information attached.
</t>
  </si>
  <si>
    <t xml:space="preserve">NBT information attached.
First 10 lines of all CSVs:
nbtstat_local.csv:
Interface,Name,Suffix,Type,Status,MAC
10.16.8.41,AFCEUD-01986310,&lt;20&gt;,UNIQUE,Registered,58:96:1D:A1:1A:E9
10.16.8.41,AFCEUD-01986310,&lt;00&gt;,UNIQUE,Registered,58:96:1D:A1:1A:E9
10.16.8.41,WORKGROUP,&lt;00&gt;,GROUP,Registered,58:96:1D:A1:1A:E9
</t>
  </si>
  <si>
    <t xml:space="preserve">{9B406722-0007-4DFF-AFE0-FDFB33EE487D}PO :i+00.+ezFkp:
{72F70D38-EEF8-44DE-BB28-BDDE94DF6EB9}PO :i+00.+ezFkp:
mspaint.exePO :i+00.:$i0EAz
Teams.exePO :i+00.+ezFkp:
PickerHost.exePO :i+00:.:,LB)A&amp;&amp;
\r\n	
{6A7B0FD6-A065-4868-A43E-AA452EF6E3C6}PO :i+00.+ezFkp:
POWERPNT.EXEPO :i+00:.:,LB)A&amp;&amp;
WINWORD.EXEPO :i+00.+ezFkp:
{388FD0D7-FA6B-4043-90CC-167478FE6CE2}PO :i+00.+ezFkp:
chrome.exePO :i+00.9#K&amp;]B_
{038F39A1-DAED-454C-B5B6-AF26D245CEF1}PO :i+00.9#K&amp;]B_
{A955A7A6-39F7-4089-B659-EF130A45C54E}PO :i+00.9#K&amp;]B_
{123C1642-6E84-4A93-9DAE-B0D7D94A88B8}PO :i+00/C:\x1TYzUsersd	OwHwV.:V#fUsers@shell32.dll,-21813j1tVnn106951~1.CIVN	TYzwV\n.@1069514932.CIV1wVDOWNLO~1l	TYzwV.BSDownloads@shell32.dll,-21798
msedge.exePO :i+00.+ezFkp:
Acrobat.exePO :i+00.+ezFkp:
{D9C7C6A6-C24B-4D99-B4EF-E83C932F2045}PO :i+00:.:,LB)A&amp;&amp;
SnippingTool.exe	%@\rA
Acrobat.exe9U
{6EB4268A-5D4B-44BD-B2F6-92340E9AA9F9}*
{D9C7C6A6-C24B-4D99-B4EF-E83C932F2045}^o#
{388FD0D7-FA6B-4043-90CC-167478FE6CE2}*
\n\r	
Teams.exe_o#
{9B406722-0007-4DFF-AFE0-FDFB33EE487D}*
WINWORD.EXE_o#
{A955A7A6-39F7-4089-B659-EF130A45C54E}^o
{6A7B0FD6-A065-4868-A43E-AA452EF6E3C6}*
{123C1642-6E84-4A93-9DAE-B0D7D94A88B8}*
chrome.exe_o#
POWERPNT.EXEx@
mspaint.exet4,
msedge.exe*
{038F39A1-DAED-454C-B5B6-AF26D245CEF1}*
{72F70D38-EEF8-44DE-BB28-BDDE94DF6EB9}_o#
PickerHost.exe*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program files\windowsapps\googlechrome_103.0.5060.0_x64__24ynpyenx9kbe\vfs\programfilesx64\google\chrome\application\chrome.exe.friendlyappname : Google Chrome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users\1069514932.civ\appdata\local\microsoft\teams\current\teams.exe.friendlyappname : Microsoft Teams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program files\common files\adobe\adobe desktop common\remotecomponents\upi\unifiedplugininstalleragent\unifiedplugininstalleragent.exe.friendlyappname : UnifiedPluginInstallerAgent
c:\windows\system32\mstsc.exe.friendlyappname : Remote Desktop Connection
c:\program files\windowsapps\googlechrome_103.0.5060.0_x64__24ynpyenx9kbe\vfs\programfilesx64\google\chrome\application\chrome.exe.applicationcompany : Google LLC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users\1069514932.civ\appdata\local\microsoft\teams\current\teams.exe.applicationcompany : Microsoft Corporation
c:\windows\system32\xwizard.exe.friendlyappname : Extensible Wizards Host Process
c:\program files\common files\adobe\adobe desktop common\remotecomponents\upi\unifiedplugininstalleragent\unifiedplugininstalleragent.exe.applicationcompany : Adobe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69514932.CIV\AppData\Roaming\Microsoft\Office\Recent\2023 CSL 1.doc.url
C:\\Users\1069514932.CIV\AppData\Roaming\Microsoft\Office\Recent\2023 CSL.doc.url
C:\\Users\1069514932.CIV\AppData\Roaming\Microsoft\Office\Recent\2489300 on army.deps.mil.url
C:\\Users\1069514932.CIV\AppData\Roaming\Microsoft\Office\Recent\Brothers - Star.doc.url
C:\\Users\1069514932.CIV\AppData\Roaming\Microsoft\Office\Recent\Cantrell - Memorial.doc.url
C:\\Users\1069514932.CIV\AppData\Roaming\Microsoft\Office\Recent\CCWO Women History Month Message.LNK
C:\\Users\1069514932.CIV\AppData\Roaming\Microsoft\Office\Recent\Ceremonies on armyeitaas.sharepoint-mil.us.url
C:\\Users\1069514932.CIV\AppData\Roaming\Microsoft\Office\Recent\COL Promotion 22 - Copy.doc.url
C:\\Users\1069514932.CIV\AppData\Roaming\Microsoft\Office\Recent\Cover.LNK
C:\\Users\1069514932.CIV\AppData\Roaming\Microsoft\Office\Recent\Desktop on armyeitaas-my.sharepoint-mil.us.url
C:\\Users\1069514932.CIV\AppData\Roaming\Microsoft\Office\Recent\Documents on armyeitaas-my.sharepoint-mil.us (2).url
C:\\Users\1069514932.CIV\AppData\Roaming\Microsoft\Office\Recent\Documents on armyeitaas-my.sharepoint-mil.us.url
C:\\Users\1069514932.CIV\AppData\Roaming\Microsoft\Office\Recent\Downloads.LNK
C:\\Users\1069514932.CIV\AppData\Roaming\Microsoft\Office\Recent\index.dat
C:\\Users\1069514932.CIV\AppData\Roaming\Microsoft\Office\Recent\Jacobs - Star.doc.url
C:\\Users\1069514932.CIV\AppData\Roaming\Microsoft\Office\Recent\Letcher LOR.doc.url
C:\\Users\1069514932.CIV\AppData\Roaming\Microsoft\Office\Recent\LTC Promotion 2023.doc.url
C:\\Users\1069514932.CIV\AppData\Roaming\Microsoft\Office\Recent\Spence - Star.doc.url
C:\\Users\1069514932.CIV\AppData\Roaming\Microsoft\Office\Recent\Spouse Travel v2.docx.url
C:\\Users\1069514932.CIV\AppData\Roaming\Microsoft\Office\Recent\Spouse's Forum_V2.docx.url
C:\\Users\1069514932.CIV\AppData\Roaming\Microsoft\Office\Recent\Tab A - FCC Approval Memo for ITDS CONOPS Draft v2 (2).LNK
C:\\Users\1069514932.CIV\AppData\Roaming\Microsoft\Office\Recent\TOC.docx.url
C:\\Users\1069514932.CIV\AppData\Roaming\Microsoft\Office\Recent\Williams Retirement Star.doc.url
C:\\Users\1069514932.CIV\AppData\Roaming\Microsoft\Office\Recent\Word.LNK
User AppData recent used file report attached
Office MRU registry report attached.
</t>
  </si>
  <si>
    <t xml:space="preserve">ecuf.ds.deas.mil\1069514932.CIV
  - C:\Users\106951~1.CIV\AppData\Local\Temp\acrobat_sbx\A9egsxjx_u9u9vr_d4k.png
  - C:\Users\1069514932.CIV\OneDrive - US Army\Pictures\Beattie.jpg
</t>
  </si>
  <si>
    <t xml:space="preserve">C:\\$Recycle.Bin\\.
C:\\$Recycle.Bin\\..
C:\\$Recycle.Bin\\S-1-12-8-1117453221-1335162674-2636513198-2147864459
C:\\$Recycle.Bin\\S-1-12-8-648824771-1116523264-437419957-3008921114
C:\\$Recycle.Bin\\S-1-5-18
C:\\$Recycle.Bin\\S-1-5-21-642315019-609602184-721986962-1000
C:\\$Recycle.Bin\\S-1-12-8-1117453221-1335162674-2636513198-2147864459\.
C:\\$Recycle.Bin\\S-1-12-8-1117453221-1335162674-2636513198-2147864459\..
C:\\$Recycle.Bin\\S-1-12-8-1117453221-1335162674-2636513198-2147864459\desktop.ini
C:\\$Recycle.Bin\\S-1-12-8-648824771-1116523264-437419957-3008921114\.
C:\\$Recycle.Bin\\S-1-12-8-648824771-1116523264-437419957-3008921114\..
C:\\$Recycle.Bin\\S-1-12-8-648824771-1116523264-437419957-3008921114\$I0GDTLG.asd
C:\\$Recycle.Bin\\S-1-12-8-648824771-1116523264-437419957-3008921114\$I1RIZD3.asd
C:\\$Recycle.Bin\\S-1-12-8-648824771-1116523264-437419957-3008921114\$I26SPO1.asd
C:\\$Recycle.Bin\\S-1-12-8-648824771-1116523264-437419957-3008921114\$I72U3ZJ.asd
C:\\$Recycle.Bin\\S-1-12-8-648824771-1116523264-437419957-3008921114\$I82DNMJ.asd
C:\\$Recycle.Bin\\S-1-12-8-648824771-1116523264-437419957-3008921114\$ICMVDN8.tmp
C:\\$Recycle.Bin\\S-1-12-8-648824771-1116523264-437419957-3008921114\$IG2V667.asd
C:\\$Recycle.Bin\\S-1-12-8-648824771-1116523264-437419957-3008921114\$IKC5QHW.asd
C:\\$Recycle.Bin\\S-1-12-8-648824771-1116523264-437419957-3008921114\$INKAIAI.asd
C:\\$Recycle.Bin\\S-1-12-8-648824771-1116523264-437419957-3008921114\$IOD34AS.asd
C:\\$Recycle.Bin\\S-1-12-8-648824771-1116523264-437419957-3008921114\$IPINFNB.asd
C:\\$Recycle.Bin\\S-1-12-8-648824771-1116523264-437419957-3008921114\$ITMC1VZ.tmp
C:\\$Recycle.Bin\\S-1-12-8-648824771-1116523264-437419957-3008921114\$IYMSCJS.tmp
C:\\$Recycle.Bin\\S-1-12-8-648824771-1116523264-437419957-3008921114\$IZV1B08.asd
C:\\$Recycle.Bin\\S-1-12-8-648824771-1116523264-437419957-3008921114\$R0GDTLG.asd
C:\\$Recycle.Bin\\S-1-12-8-648824771-1116523264-437419957-3008921114\$R1RIZD3.asd
C:\\$Recycle.Bin\\S-1-12-8-648824771-1116523264-437419957-3008921114\$R26SPO1.asd
C:\\$Recycle.Bin\\S-1-12-8-648824771-1116523264-437419957-3008921114\$R72U3ZJ.asd
C:\\$Recycle.Bin\\S-1-12-8-648824771-1116523264-437419957-3008921114\$R82DNMJ.asd
C:\\$Recycle.Bin\\S-1-12-8-648824771-1116523264-437419957-3008921114\$RCMVDN8.tmp
C:\\$Recycle.Bin\\S-1-12-8-648824771-1116523264-437419957-3008921114\$RG2V667.asd
C:\\$Recycle.Bin\\S-1-12-8-648824771-1116523264-437419957-3008921114\$RKC5QHW.asd
C:\\$Recycle.Bin\\S-1-12-8-648824771-1116523264-437419957-3008921114\$RNKAIAI.asd
C:\\$Recycle.Bin\\S-1-12-8-648824771-1116523264-437419957-3008921114\$ROD34AS.asd
C:\\$Recycle.Bin\\S-1-12-8-648824771-1116523264-437419957-3008921114\$RPINFNB.asd
C:\\$Recycle.Bin\\S-1-12-8-648824771-1116523264-437419957-3008921114\$RTMC1VZ.tmp
C:\\$Recycle.Bin\\S-1-12-8-648824771-1116523264-437419957-3008921114\$RYMSCJS.tmp
C:\\$Recycle.Bin\\S-1-12-8-648824771-1116523264-437419957-3008921114\$RZV1B08.asd
C:\\$Recycle.Bin\\S-1-12-8-648824771-1116523264-437419957-3008921114\desktop.ini
C:\\$Recycle.Bin\\S-1-5-18\.
C:\\$Recycle.Bin\\S-1-5-18\..
C:\\$Recycle.Bin\\S-1-5-18\desktop.ini
C:\\$Recycle.Bin\\S-1-5-21-642315019-609602184-721986962-1000\.
C:\\$Recycle.Bin\\S-1-5-21-642315019-609602184-721986962-1000\..
C:\\$Recycle.Bin\\S-1-5-21-642315019-609602184-721986962-1000\desktop.ini
</t>
  </si>
  <si>
    <t xml:space="preserve">ecuf.ds.deas.mil\1069514932.CIV
  - {7d1d3a04-debb-4115-95cf-2f29da2920da} : C:\Users\1069514932.CIV\Searches
  - {1b3ea5dc-b587-4786-b4ef-bd1dc332aeae} : C:\Users\1069514932.CIV\AppData\Roaming\Microsoft\Windows\Libraries
  - {374de290-123f-4565-9164-39c4925e467b} : C:\Users\1069514932.CIV\Downloads
  - recent : C:\Users\1069514932.CIV\AppData\Roaming\Microsoft\Windows\Recent
  - my video : C:\Users\1069514932.CIV\Videos
  - my music : C:\Users\1069514932.CIV\Music
  - {56784854-c6cb-462b-8169-88e350acb882} : C:\Users\1069514932.CIV\Contacts
  - {bfb9d5e0-c6a9-404c-b2b2-ae6db6af4968} : C:\Users\1069514932.CIV\Links
  - {a520a1a4-1780-4ff6-bd18-167343c5af16} : C:\Users\1069514932.CIV\AppData\LocalLow
  - sendto : C:\Users\1069514932.CIV\AppData\Roaming\Microsoft\Windows\SendTo
  - start menu : C:\Users\1069514932.CIV\AppData\Roaming\Microsoft\Windows\Start Menu
  - cookies : C:\Users\1069514932.CIV\AppData\Local\Microsoft\Windows\INetCookies
  - personal : C:\Users\1069514932.CIV\OneDrive - US Army\Documents
  - administrative tools : C:\Users\1069514932.CIV\AppData\Roaming\Microsoft\Windows\Start Menu\Programs\Administrative Tools
  - startup : C:\Users\1069514932.CIV\AppData\Roaming\Microsoft\Windows\Start Menu\Programs\Startup
  - nethood : C:\Users\1069514932.CIV\AppData\Roaming\Microsoft\Windows\Network Shortcuts
  - history : C:\Users\1069514932.CIV\AppData\Local\Microsoft\Windows\History
  - {4c5c32ff-bb9d-43b0-b5b4-2d72e54eaaa4} : C:\Users\1069514932.CIV\Saved Games
  - {00bcfc5a-ed94-4e48-96a1-3f6217f21990} : C:\Users\1069514932.CIV\AppData\Local\Microsoft\Windows\RoamingTiles
  - !do not use this registry key : Use the SHGetFolderPath or SHGetKnownFolderPath function instead
  - local appdata : C:\Users\1069514932.CIV\AppData\Local
  - my pictures : C:\Users\1069514932.CIV\OneDrive - US Army\Pictures
  - templates : C:\Users\1069514932.CIV\AppData\Roaming\Microsoft\Windows\Templates
  - printhood : C:\Users\1069514932.CIV\AppData\Roaming\Microsoft\Windows\Printer Shortcuts
  - cache : C:\Users\1069514932.CIV\AppData\Local\Microsoft\Windows\INetCache
  - desktop : C:\Users\1069514932.CIV\OneDrive - US Army\Desktop
  - programs : C:\Users\1069514932.CIV\AppData\Roaming\Microsoft\Windows\Start Menu\Programs
  - fonts : C:\Windows\Fonts
  - cd burning : C:\Users\1069514932.CIV\AppData\Local\Microsoft\Windows\Burn\Burn
  - favorites : C:\Users\1069514932.CIV\Favorites
  - appdata : C:\Users\1069514932.CIV\AppData\Roaming
</t>
  </si>
  <si>
    <t xml:space="preserve">C:\\Users\1069514932.CIV\Downloads\220523_Form 5_ITDS_CONOPS_(for signature) (003).pdf
C:\\Users\1069514932.CIV\Downloads\ACDID DEOCS Brief v2 with FY21 Info.pdf
C:\\Users\1069514932.CIV\Downloads\AFC OPORD 006-23 AFC CG Questionnaire (CUI).zip
C:\\Users\1069514932.CIV\Downloads\AFC OPORD 012-23 Protecting AFC Transformation Activities (CUI).zip
C:\\Users\1069514932.CIV\Downloads\AFC OPORD 048-23 FCC FWD Relocation (CUI).zip
C:\\Users\1069514932.CIV\Downloads\AFC OPORD 050-23 (FRAGO 1) DoI Establishment (CUI).zip
C:\\Users\1069514932.CIV\Downloads\Agenda_Oct17.docx
C:\\Users\1069514932.CIV\Downloads\APF Invitation List_as of 18 Oct 2022.pptx
C:\\Users\1069514932.CIV\Downloads\Army_FERS_PreRet_020322_ADA.pdf
C:\\Users\1069514932.CIV\Downloads\Army_IT_User_Agreement_MCKEAN.pdf
C:\\Users\1069514932.CIV\Downloads\ASL Calendar Request (SWF and AI Management) (1).pdf
C:\\Users\1069514932.CIV\Downloads\ASL Calendar Request (SWF and AI Management).pdf
C:\\Users\1069514932.CIV\Downloads\BIO__Hoffman Barry W (2).pdf
C:\\Users\1069514932.CIV\Downloads\BLANK__GS 0301-13--EA Resume Ranking Matrix.xlsx
C:\\Users\1069514932.CIV\Downloads\Brown, Henry.pdf
C:\\Users\1069514932.CIV\Downloads\Calhoun Barbara J(019863104153) Surface Pro 7 2062 (1).pdf
C:\\Users\1069514932.CIV\Downloads\Calhoun Barbara J(019863104153) Surface Pro 7 2062 - signed.pdf
C:\\Users\1069514932.CIV\Downloads\Calhoun Barbara J(019863104153) Surface Pro 7 2062.pdf
C:\\Users\1069514932.CIV\Downloads\Calhoun__GS 0301-13--EA Resume Ranking Matrix.xlsx
C:\\Users\1069514932.CIV\Downloads\COL Miseli_RSVP_List_18_NOV.xlsx
C:\\Users\1069514932.CIV\Downloads\COL William Adams ACM-IS CSL Touir Curtailment ICDID.pdf
C:\\Users\1069514932.CIV\Downloads\colGradePlate.pdf
C:\\Users\1069514932.CIV\Downloads\Cyber Awareness Challenge Training FY 2023_CALHOUN (1).pdf
C:\\Users\1069514932.CIV\Downloads\Cyber Awareness Challenge Training FY 2023_MCKEAN.pdf
C:\\Users\1069514932.CIV\Downloads\DA FORM 4187 Request for Operation Deferment on MAJ Rhiannon E Jones (1).pdf
C:\\Users\1069514932.CIV\Downloads\DD Form 2058 Change of State of Residency Certificate (1).pdf
C:\\Users\1069514932.CIV\Downloads\DD Form 2058 Change of State of Residency Certificate.pdf
C:\\Users\1069514932.CIV\Downloads\desktop.ini
C:\\Users\1069514932.CIV\Downloads\Draft APF Agenda_as of  31 Oct 2022.pdf
C:\\Users\1069514932.CIV\Downloads\Experimentation to Action (MED LOE 22-2 Patient Movement) 15 SEP.pdf
C:\\Users\1069514932.CIV\Downloads\FCC Engagements Running Estimate 2023.03.31_1000.xlsx
C:\\Users\1069514932.CIV\Downloads\fieldGradeReport (1).pdf
C:\\Users\1069514932.CIV\Downloads\fieldGradeReport (2).pdf
C:\\Users\1069514932.CIV\Downloads\fieldGradeReport (3).pdf
C:\\Users\1069514932.CIV\Downloads\fieldGradeReport.pdf
C:\\Users\1069514932.CIV\Downloads\FILE-3201.pdf
C:\\Users\1069514932.CIV\Downloads\FILE-7581.pdf
C:\\Users\1069514932.CIV\Downloads\go only roster (landscape a-z) with poc - august 22 (1).pdf
C:\\Users\1069514932.CIV\Downloads\go only roster (landscape a-z) with poc - august 22.pdf
C:\\Users\1069514932.CIV\Downloads\go only roster (landscape a-z) with poc - dec 22 (1).pdf
C:\\Users\1069514932.CIV\Downloads\go only roster (landscape a-z) with poc - dec 22.pdf
C:\\Users\1069514932.CIV\Downloads\go only roster (landscape a-z) with poc - jan 23 (1).pdf
C:\\Users\1069514932.CIV\Downloads\go only roster (landscape a-z) with poc - jan 23 (2).pdf
C:\\Users\1069514932.CIV\Downloads\go only roster (landscape a-z) with poc - jan 23.pdf
C:\\Users\1069514932.CIV\Downloads\go only roster (landscape a-z) with poc - nov 22.pdf
C:\\Users\1069514932.CIV\Downloads\go only roster (landscape a-z) with poc - oct 22 (1).pdf
C:\\Users\1069514932.CIV\Downloads\go only roster (landscape a-z) with poc - oct 22.pdf
C:\\Users\1069514932.CIV\Downloads\go only roster (landscape a-z) with poc - september 2022 (1).pdf
C:\\Users\1069514932.CIV\Downloads\go only roster (landscape a-z) with poc - september 2022.pdf
C:\\Users\1069514932.CIV\Downloads\go only roster (landscape by rank) with poc - jan 23.pdf
C:\\Users\1069514932.CIV\Downloads\ITDS CONOPS brief v 3.2 (16 Sep 2022) (1).pptx
C:\\Users\1069514932.CIV\Downloads\ITDS CONOPS brief v 3.2 (16 Sep 2022).pptx
C:\\Users\1069514932.CIV\Downloads\McKean DD Form 2058  Residency Certificate.pdf
C:\\Users\1069514932.CIV\Downloads\Module 2 - Policy And Updates (1).pdf
C:\\Users\1069514932.CIV\Downloads\Module 2 - Policy And Updates.pdf
C:\\Users\1069514932.CIV\Downloads\OneDrive_1_12-20-2022.zip
C:\\Users\1069514932.CIV\Downloads\ORB COL MEISEL JASON STEVEN.pdf
C:\\Users\1069514932.CIV\Downloads\Patient Movement Final Report (20220915) (1).docx
C:\\Users\1069514932.CIV\Downloads\Patient Movement Final Report (20220915).docx
C:\\Users\1069514932.CIV\Downloads\Photo-0.jpg
C:\\Users\1069514932.CIV\Downloads\Retirement Ceremony Script_V1_COL_Miseli.docx
C:\\Users\1069514932.CIV\Downloads\Routing Form_ GEARS-MAJ Jones.pdf
C:\\Users\1069514932.CIV\Downloads\SF 180.pdf
C:\\Users\1069514932.CIV\Downloads\Stewart - Charge Sheet_Redacted.pdf
C:\\Users\1069514932.CIV\Downloads\Tab A - FCC Approval Memo for ITDS CONOPS Draft v2.docx
C:\\Users\1069514932.CIV\Downloads\TAB A ADA BDE O&amp;O Concept v1.0 NOV 22.pdf
C:\\Users\1069514932.CIV\Downloads\TAB B - ITDS CONOPS DRAFT (23 Feb 22)v3.docx
C:\\Users\1069514932.CIV\Downloads\Updated DRAFT Itinerary_v4.docx
C:\\Users\1069514932.CIV\Downloads\ViewPDF.pdf
C:\\Users\1069514932.CIV\Downloads\Zoom_cm_f4wuswkx7ivf4o8w5fxwksrZ9vvrxvyZivr_mbxB175zMh57XbPEXbh7Ie6xWEPKCntvd01I@mU61g9CQkc+mUjkW_kdb66c03e7f51d121_.exe
C:\\Users\IanMorrisey\Downloads\desktop.ini
C:\\Users\Public\Downloads\desktop.ini
Download folder content report attached.
</t>
  </si>
  <si>
    <t xml:space="preserve">{9e3995ab-1f9c-4f13-b827-48b24b6c7174}\taskbar\file explorer.lnk
{d65231b0-b2f1-4857-a4ce-a8e7c6ea7d27}\credentialuibroker.exe
microsoft.office.powerpnt.exe.15
{1ac14e77-02e7-4e5d-b744-2eb1ae5198b7}\musnotificationux.exe
{a77f5d77-2e2b-44c3-a6a2-aba601054a51}\system tools\command prompt.lnk
ueme_ctlsession
msedge
c:\users\1069514932.civ\appdata\local\microsoft\teams\current\teams.exe
{7c5a40ef-a0fb-4bfc-874a-c0f2e0b9fa8e}\adobe\acrobat dc\acrobat\acrobat.exe
{a77f5d77-2e2b-44c3-a6a2-aba601054a51}\microsoft teams.lnk
{9e3995ab-1f9c-4f13-b827-48b24b6c7174}\taskbar\microsoft edge.lnk
{1ac14e77-02e7-4e5d-b744-2eb1ae5198b7}\cmd.exe
microsoft.aad.brokerplugin_cw5n1h2txyewy!app
{0139d44e-6afe-49f2-8690-3dafcae6ffb8}\printer installer\print job management.lnk
{0139d44e-6afe-49f2-8690-3dafcae6ffb8}\outlook.lnk
windows.immersivecontrolpanel_cw5n1h2txyewy!microsoft.windows.immersivecontrolpanel
microsoft.lockapp_cw5n1h2txyewy!windowsdefaultlockscreen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palo alto networks\globalprotect\globalprotect.lnk
{0139d44e-6afe-49f2-8690-3dafcae6ffb8}\printer installer\add printer.lnk
microsoft.autogenerated.{18e8d84b-47df-3d77-3fbd-8bbb669e753e}
{0139d44e-6afe-49f2-8690-3dafcae6ffb8}\accessories\snipping tool.lnk
{0139d44e-6afe-49f2-8690-3dafcae6ffb8}\excel.lnk
{6d809377-6af0-444b-8957-a3773f02200e}\common files\microsoft shared\clicktorun\officec2rclient.exe
{1ac14e77-02e7-4e5d-b744-2eb1ae5198b7}\credentialuibroker.exe
microsoft.autogenerated.{72495fc5-9e17-3ecc-1c1c-675c59cd6f7d}
{0139d44e-6afe-49f2-8690-3dafcae6ffb8}\onedrive.lnk
c:\users\public\desktop\selfhelp.lnk
acrobatdcpro_24ynpyenx9kbe!acrobat
acrobatdcpro_ethbe26hn1jzc!acrobat
microsoft.office.winword.exe.15
googlechrome_24ynpyenx9kbe!chrome
{6d809377-6af0-444b-8957-a3773f02200e}\sh\appy.exe
com.squirrel.teams.teams
{a77f5d77-2e2b-44c3-a6a2-aba601054a51}\outlook.lnk
{1ac14e77-02e7-4e5d-b744-2eb1ae5198b7}\snippingtool.exe
microsoft.windows.startmenuexperiencehost_cw5n1h2txyewy!app
{0139d44e-6afe-49f2-8690-3dafcae6ffb8}\adobe acrobat.lnk
chrome
{d65231b0-b2f1-4857-a4ce-a8e7c6ea7d27}\mspaint.exe
{0139d44e-6afe-49f2-8690-3dafcae6ffb8}\word.lnk
microsoft.windows.explorer
{f38bf404-1d43-42f2-9305-67de0b28fc23}\splwow64.exe
{0139d44e-6afe-49f2-8690-3dafcae6ffb8}\google chrome.lnk
{1ac14e77-02e7-4e5d-b744-2eb1ae5198b7}\mmc.exe
microsoft.office.outlook.exe.15
{7c5a40ef-a0fb-4bfc-874a-c0f2e0b9fa8e}\printer properties pro\printer installer client\bin\printerinstallerclientinterface.exe
microsoft.windows.search_cw5n1h2txyewy!cortanaui
{9e3995ab-1f9c-4f13-b827-48b24b6c7174}\taskbar\snipping tool.lnk
microsoft.skydrive.desktop
microsoft.screensketch_8wekyb3d8bbwe!app
{7c5a40ef-a0fb-4bfc-874a-c0f2e0b9fa8e}\microsoft intune management extension\microsoft.management.services.intunewindowsagent.exe
{1ac14e77-02e7-4e5d-b744-2eb1ae5198b7}\openwith.exe
microsoft.autogenerated.{923dd477-5846-686b-a659-0fccd73851a8}
microsoft.office.mspub.exe.15
{0139d44e-6afe-49f2-8690-3dafcae6ffb8}\accessories\paint.lnk
microsoft.companyportal_8wekyb3d8bbwe!app
microsoft.office.excel.exe.15
Extended userassist report attached.
</t>
  </si>
  <si>
    <t xml:space="preserve">
User : 1069514932.CIV
|- Browser : Chrome
  |- Add-on information :
    Name        : Aternity Extension
    Description : Application performance monitoring, part of Aternity Agent
    Version     : 12.1.1.13
    Update Date : Jun.  6, 2023 at 13:53:26 GMT
    Path        : C:\Users\1069514932.CIV\AppData\Local\Google\Chrome\User Data\Default\Extensions\gbbcfebnlgffjpooafbpcanmgoaeckaf\12.1.1.13_0
    Name        : Chrome Web Store Payments
    Description : Chrome Web Store Payments
    Version     : 1.0.0.6
    Update Date : Jun.  6, 2023 at 13:53:26 GMT
    Path        : C:\Users\1069514932.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49.20.1102
Network Adapter Driver Description : Surface Ethernet Adapter
Network Adapter Driver Version     : 10.55.20.823
</t>
  </si>
  <si>
    <t xml:space="preserve">
  Path                        : C:\ProgramData\Microsoft\Windows Defender\Platform\4.18.23050.3-0\
  Version                     : 4.18.23050.3
  Engine Version              : 1.1.23050.3
  Malware Signature Timestamp : Jun.  5, 2023 at 16:50:58 GMT
  Malware Signature Version   : 1.391.563.0
  Signatures Last Updated     : Jun.  5, 2023 at 23:47:0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7/2022 11:52 PM
Package      : Microsoft-OneCore-DirectX-Database-FOD-Package~31bf3856ad364e35~amd64~~10.0.19041.1
State        : Installed
Release Type : OnDemand Pack
Install Time : 12/7/2019 9:53 AM
Package      : Microsoft-Windows-Client-LanguagePack-Package~31bf3856ad364e35~amd64~en-US~10.0.19041.2604
State        : Superseded
Release Type : Language Pack
Install Time : 3/20/2023 1:53 PM
Package      : Microsoft-Windows-Client-LanguagePack-Package~31bf3856ad364e35~amd64~en-US~10.0.19041.2728
State        : Superseded
Release Type : Language Pack
Install Time : 4/21/2023 5:23 PM
Package      : Microsoft-Windows-Client-LanguagePack-Package~31bf3856ad364e35~amd64~en-US~10.0.19041.2846
State        : Installed
Release Type : Language Pack
Install Time : 5/17/2023 2:38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15/2022 2:30 PM
Package      : Microsoft-Windows-Hello-Face-Package~31bf3856ad364e35~amd64~~10.0.19041.1889
State        : Installed
Release Type : OnDemand Pack
Install Time : 9/15/2022 2:30 PM
Package      : Microsoft-Windows-InternetExplorer-Optional-Package~31bf3856ad364e35~amd64~~11.0.19041.1566
State        : Installed
Release Type : OnDemand Pack
Install Time : 7/18/2022 5:3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604
State        : Superseded
Release Type : OnDemand Pack
Install Time : 3/20/2023 1:53 PM
Package      : Microsoft-Windows-MediaPlayer-Package~31bf3856ad364e35~amd64~~10.0.19041.2728
State        : Superseded
Release Type : OnDemand Pack
Install Time : 4/21/2023 5:23 PM
Package      : Microsoft-Windows-MediaPlayer-Package~31bf3856ad364e35~amd64~~10.0.19041.2846
State        : Installed
Release Type : OnDemand Pack
Install Time : 5/17/2023 2:38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9/15/2022 2:3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8/2022 5:38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20/2023 1:53 PM
Package      : Microsoft-Windows-QuickAssist-Package~31bf3856ad364e35~amd64~~10.0.19041.2604
State        : Superseded
Release Type : OnDemand Pack
Install Time : 3/20/2023 1:53 PM
Package      : Microsoft-Windows-QuickAssist-Package~31bf3856ad364e35~amd64~~10.0.19041.2728
State        : Superseded
Release Type : OnDemand Pack
Install Time : 4/21/2023 5:23 PM
Package      : Microsoft-Windows-QuickAssist-Package~31bf3856ad364e35~amd64~~10.0.19041.2846
State        : Installed
Release Type : OnDemand Pack
Install Time : 5/17/2023 2:38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12/2022 2:34 PM
Package      : Microsoft-Windows-UserExperience-Desktop-Package~31bf3856ad364e35~amd64~~10.0.19041.2311
State        : Superseded
Release Type : OnDemand Pack
Install Time : 1/20/2023 3:38 PM
Package      : Microsoft-Windows-UserExperience-Desktop-Package~31bf3856ad364e35~amd64~~10.0.19041.2673
State        : Superseded
Release Type : OnDemand Pack
Install Time : 4/21/2023 5:23 PM
Package      : Microsoft-Windows-UserExperience-Desktop-Package~31bf3856ad364e35~amd64~~10.0.19041.2788
State        : Installed
Release Type : OnDemand Pack
Install Time : 5/17/2023 2:38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18/2022 5:3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20/2023 1:5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9/2021 1:51 AM
Package      : Package_for_KB4598481~31bf3856ad364e35~amd64~~19041.740.1.1
State        : Installed
Release Type : Security Update
Install Time : 8/19/2021 1:18 AM
Package      : Package_for_KB5003791~31bf3856ad364e35~amd64~~19041.1237.1.3
State        : Installed
Release Type : Update
Install Time : 7/18/2022 5:38 PM
Package      : Package_for_KB5005716~31bf3856ad364e35~amd64~~19041.1265.1.5
State        : Installed
Release Type : Update
Install Time : 7/18/2022 3:51 PM
Package      : Package_for_KB5012170~31bf3856ad364e35~amd64~~19041.1880.1.1
State        : Installed
Release Type : Security Update
Install Time : 9/14/2022 12:58 PM
Package      : Package_for_KB5015684~31bf3856ad364e35~amd64~~19041.1799.1.2
State        : Installed
Release Type : Update
Install Time : 1/20/2023 3:38 PM
Package      : Package_for_RollupFix~31bf3856ad364e35~amd64~~19041.2604.1.10
State        : Superseded
Release Type : Security Update
Install Time : 3/20/2023 1:53 PM
Package      : Package_for_RollupFix~31bf3856ad364e35~amd64~~19041.2728.1.7
State        : Superseded
Release Type : Security Update
Install Time : 4/21/2023 5:23 PM
Package      : Package_for_RollupFix~31bf3856ad364e35~amd64~~19041.2846.1.6
State        : Installed
Release Type : Security Update
Install Time : 5/17/2023 2:38 PM
Package      : Package_for_ServicingStack_1790~31bf3856ad364e35~amd64~~19041.1790.1.1
State        : Installed
Release Type : Update
Install Time : 7/18/2022 4:39 PM
Package      : Package_for_ServicingStack_1852~31bf3856ad364e35~amd64~~19041.1852.1.0
State        : Installed
Release Type : Update
Install Time : 9/14/2022 12:58 PM
Package      : Package_for_ServicingStack_1940~31bf3856ad364e35~amd64~~19041.1940.1.0
State        : Installed
Release Type : Update
Install Time : 10/14/2022 5:44 AM
Package      : Package_for_ServicingStack_2180~31bf3856ad364e35~amd64~~19041.2180.1.0
State        : Installed
Release Type : Update
Install Time : 12/9/2022 3:50 AM
Package      : Package_for_ServicingStack_2300~31bf3856ad364e35~amd64~~19041.2300.1.0
State        : Installed
Release Type : Update
Install Time : 1/19/2023 2:53 PM
Package      : Package_for_ServicingStack_2664~31bf3856ad364e35~amd64~~19041.2664.1.4
State        : Installed
Release Type : Update
Install Time : 4/14/2023 3:59 PM
Package      : Package_for_ServicingStack_2780~31bf3856ad364e35~amd64~~19041.2780.1.0
State        : Installed
Release Type : Update
Install Time : 5/17/2023 1:18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069514932.CIV\AppData\Local\Microsoft\Teams\current\
  Version : 1.6.0.11166
  Path    : C:\Users\IanMorrisey\AppData\Local\Microsoft\Teams\current\
  Version : 1.5.0.17656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HP Universal Printing PCL 6 ---
  Path               : C:\Windows\system32\spool\DRIVERS\x64\3\unidrv.dll
  Version            : 61.255.1.24923
  Supported Platform : Windows x64
--- Microsoft enhanced Point and Print compatibility driver ---
Nessus detected 2 installs of Microsoft enhanced Point and Print compatibility driver:
  Path               : C:\Windows\system32\spool\DRIVERS\x64\3\mxdwdrv.dll
  Version            : 10.0.19041.2846
  Supported Platform : Windows x64
  Path               : C:\Windows\system32\spool\DRIVERS\W32X86\3\mxdwdrv.dll
  Version            : 10.0.19041.2846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HP Color LaserJet Pro M452 PCL-6 ---
  Path               : C:\Windows\System32\DriverStore\FileRepository\ntprint.inf_amd64_8c12706b076a4ca4\Amd64\mxdwdrv.dll
  Version            : 8.0.1329.6488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642315019-609602184-721986962-503)
  - EITaaSAdmin (S-1-5-21-642315019-609602184-721986962-1001)
  - WDAGUtilityAccount (S-1-5-21-642315019-609602184-721986962-504)
  - xAdmin (S-1-5-21-642315019-609602184-721986962-500)
  - xGuest (S-1-5-21-642315019-609602184-721986962-501)
Groups :
  - None (S-1-5-21-642315019-609602184-721986962-501)
</t>
  </si>
  <si>
    <t xml:space="preserve">+ Loopback Pseudo-Interface 1
  + IPv4
    - Address       : 127.0.0.1
      Assign Method : static
  + IPv6
    - Address       : ::1
      Assign Method : static
+ Wi-Fi
  + IPv4
    - Address       : 10.16.8.41
      Assign Method : dynamic
  + IPv6
    - Address       : fe80::3d4c:cc0:b290:d86a%19
      Assign Method : dynamic
+ Local Area Connection* 1
  + IPv4
    - Address       : 169.254.23.135
      Assign Method : dynamic
  + IPv6
    - Address       : fe80::465b:9ea4:2417:9264%17
      Assign Method : dynamic
+ Local Area Connection* 2
  + IPv4
    - Address       : 169.254.77.46
      Assign Method : dynamic
  + IPv6
    - Address       : fe80::fbf2:27a:9871:332b%9
      Assign Method : dynamic
+ Ethernet 3
  + IPv4
    - Address       : 169.254.92.90
      Assign Method : dynamic
  + IPv6
    - Address       : fe80::a23a:7153:a0ca:12f1%12
      Assign Method : dynamic
</t>
  </si>
  <si>
    <t xml:space="preserve">
  Path              : C:\Users\IanMorrisey\AppData\Local\Microsoft\Teams\current\
  Installed version : 1.5.0.17656
  Fixed version     : 1.6.0.11166
</t>
  </si>
  <si>
    <t xml:space="preserve">
User : 1069514932.CIV
|- Browser : Microsoft Edge
  |- Add-on information :
    Name        : PrinterLogic Extension v1.0.6.1
    Description : Install and manage printers and print jobs using PrinterLogic.
    Version     : 1.0.6.1
    Path        : C:\Users\1069514932.CIV\AppData\Local\Microsoft\Edge\User Data\Default\Extensions\cpbdlogdokiacaifpokijfinplmdiapa\1.0.6.1_0
    Name        : Microsoft S/MIME
    Description : Performs S/MIME digital signing, encryption and decryption for email messages in Outlook on the web.
    Version     : 20.20.514.1
    Path        : C:\Users\1069514932.CIV\AppData\Local\Microsoft\Edge\User Data\Default\Extensions\gamjhjfeblghkihfjdpmbpajhlpmobbp\20.20.514.1_0
    Name        : Aternity Extension
    Description : Application performance monitoring, part of Aternity Agent
    Version     : 12.1.1.13
    Path        : C:\Users\1069514932.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69514932.CIV\AppData\Local\Microsoft\Edge\User Data\Default\Extensions\jmjflgjpcpepeafmmgdpfkogkghcpiha\1.1.3_0
    Name        : HID Credential Management Extension
    Description : Browser extension for HID credential management solution.
    Version     : 4.0.0.298
    Path        : C:\Users\1069514932.CIV\AppData\Local\Microsoft\Edge\User Data\Default\Extensions\ncphcdigcdkjeagemagmchkgommoifjd\4.0.0.298_0
</t>
  </si>
  <si>
    <t>AFCEUD-0209827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Connections [ Netman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tunnel TLS wrapper [ stunnel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344b3 [ AarSvc_1344b3 ] 
Clipboard User Service_1344b3 [ cbdhsvc_1344b3 ] 
Connected Devices Platform User Service_1344b3 [ CDPUserSvc_1344b3 ] 
Sync Host_1344b3 [ OneSyncSvc_1344b3 ] 
Windows Push Notifications User Service_1344b3 [ WpnUserService_1344b3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344b3 [ BcastDVRUserService_1344b3 ] 
Bluetooth User Support Service_1344b3 [ BluetoothUserService_1344b3 ] 
CaptureService_1344b3 [ CaptureService_1344b3 ] 
ConsentUX_1344b3 [ ConsentUxUserSvc_1344b3 ] 
CredentialEnrollmentManagerUserSvc_1344b3 [ CredentialEnrollmentManagerUserSvc_1344b3 ] 
DeviceAssociationBroker_1344b3 [ DeviceAssociationBrokerSvc_1344b3 ] 
DevicePicker_1344b3 [ DevicePickerUserSvc_1344b3 ] 
DevicesFlow_1344b3 [ DevicesFlowUserSvc_1344b3 ] 
MessagingService_1344b3 [ MessagingService_1344b3 ] 
Contact Data_1344b3 [ PimIndexMaintenanceSvc_1344b3 ] 
PrintWorkflow_1344b3 [ PrintWorkflowUserSvc_1344b3 ] 
Udk User Service_1344b3 [ UdkUserSvc_1344b3 ] 
User Data Storage_1344b3 [ UnistoreSvc_1344b3 ] 
User Data Access_1344b3 [ UserDataSvc_1344b3 ] 
</t>
  </si>
  <si>
    <t xml:space="preserve">
The remote host SID value is :
1-5-21-1686635296-1840645081-1882975242
The value of 'RestrictAnonymous' setting is : 1
</t>
  </si>
  <si>
    <t xml:space="preserve">
The following users are members of the 'Administrators' group :
  - AFCEUD-02098270\xAdmin (User)
  - \S-1-12-8-2262369012-1107834197-1555334537-417194416 (Unknown)
  - \S-1-12-8-1930607675-1186288144-2363932342-3238439756 (Unknown)
  - AFCEUD-0209827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flutter.mp3
C:\Program Files (x86)\Citrix\ICA Client\MSTeamsRingtones\highscore.mp3
C:\Program Files (x86)\Citrix\ICA Client\MSTeamsRingtones\meetup_ring.mp3
C:\Program Files (x86)\Citrix\ICA Client\MSTeamsRingtones\nextlevel.mp3
C:\Program Files (x86)\Citrix\ICA Client\MSTeamsRingtones\plink.mp3
C:\Program Files (x86)\Citrix\ICA Client\MSTeamsRingtones\teams_meet_up_reminder.mp3
C:\Program Files (x86)\Citrix\ICA Client\MSTeamsRingtones\wishgranted.mp3
C:\Program Files (x86)\Citrix\ICA Client\MSTeamsRingtones\wobb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meetup_ring.mp3
C:\Program Files\WindowsApps\CitrixWorkspace_22.7.0.0_x64__24ynpyenx9kbe\VFS\ProgramFilesX86\Citrix\ICA Client\MSTeamsRingtones\nextlevel.mp3
C:\Program Files\WindowsApps\CitrixWorkspace_22.7.0.0_x64__24ynpyenx9kbe\VFS\ProgramFilesX86\Citrix\ICA Client\MSTeamsRingtones\plink.mp3
C:\Program Files\WindowsApps\CitrixWorkspace_22.7.0.0_x64__24ynpyenx9kbe\VFS\ProgramFilesX86\Citrix\ICA Client\MSTeamsRingtones\ring.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wishgranted.mp3
C:\Program Files\WindowsApps\CitrixWorkspace_22.7.0.0_x64__24ynpyenx9kbe\VFS\ProgramFilesX86\Citrix\ICA Client\MSTeamsRingtones\teams_meet_up_reminder.mp3
C:\Program Files\WindowsApps\CitrixWorkspace_22.7.0.0_x64__24ynpyenx9kbe\VFS\ProgramFilesX86\Citrix\ICA Client\MSTeamsRingtones\spacetime.mp3
C:\Program Files\WindowsApps\CitrixWorkspace_22.7.0.0_x64__24ynpyenx9kbe\VFS\ProgramFilesX86\Citrix\ICA Client\MSTeamsRingtones\screenshare_ring.mp3
C:\Program Files\WindowsApps\CitrixWorkspace_22.7.0.0_x64__24ynpyenx9kbe\VFS\ProgramFilesX86\Citrix\ICA Client\MSTeamsRingtones\highscore.mp3
C:\Program Files\WindowsApps\CitrixWorkspace_22.7.0.0_x64__24ynpyenx9kbe\VFS\ProgramFilesX86\Citrix\ICA Client\MSTeamsRingtones\flutter.mp3
C:\Program Files\WindowsApps\CitrixWorkspace_22.7.0.0_x64__24ynpyenx9kbe\VFS\ProgramFilesX86\Citrix\ICA Client\MSTeamsRingtones\eureka.mp3
C:\Program Files\WindowsApps\CitrixWorkspace_22.7.0.0_x64__24ynpyenx9kbe\VFS\ProgramFilesX86\Citrix\ICA Client\MSTeamsRingtones\dripdrop.mp3
C:\Program Files\WindowsApps\CitrixWorkspace_22.7.0.0_x64__24ynpyenx9kbe\VFS\ProgramFilesX86\Citrix\ICA Client\MSTeamsRingtones\bubbles.mp3
C:\Program Files (x86)\Citrix\ICA Client\MSTeamsRingtones\spacetime.mp3
C:\Program Files (x86)\Citrix\ICA Client\MSTeamsRingtones\screenshare_ring.mp3
C:\Program Files (x86)\Citrix\ICA Client\MSTeamsRingtones\ripple.mp3
C:\Program Files (x86)\Citrix\ICA Client\MSTeamsRingtones\ringring.mp3
C:\Program Files (x86)\Citrix\ICA Client\MSTeamsRingtones\ring.mp3
C:\Program Files (x86)\Citrix\ICA Client\MSTeamsRingtones\eureka.mp3
C:\Program Files (x86)\Citrix\ICA Client\MSTeamsRingtones\dripdrop.mp3
C:\Program Files (x86)\Citrix\ICA Client\MSTeamsRingtones\bubbles.mp3
C:\Program Files (x86)\Citrix\ICA Client\MSTeamsRingtones\bounce.mp3
C:\Program Files (x86)\Citrix\ICA Client\MSTeamsRingtones\bop.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2 Central Standard Time
Scan duration : 636 sec
Scan for malware : no
</t>
  </si>
  <si>
    <t xml:space="preserve">
The following software are installed on the remote host :
Citrix Workspace 2303  [version 23.3.0.55]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2/10/13]
BCR Plug-in  [version 23.3.0.38]  [installed on 2023/04/26]
HID Credential Management Client  [version 4.0.293]  [installed on 2023/01/14]
ActivID ActivClient x64  [version 7.4.1]  [installed on 2023/01/14]
Citrix Workspace Inside  [version 23.3.0.18]  [installed on 2023/04/26]
Microsoft Intune Management Extension  [version 1.66.152.0]  [installed on 2023/05/11]
Microsoft Visual C++ 2015-2022 Redistributable (x86) - 14.31.31103  [version 14.31.31103.0]
Microsoft Visual C++ 2022 X86 Additional Runtime - 14.31.31103  [version 14.31.31103]  [installed on 2022/10/13]
Microsoft Visual C++ 2015-2022 Redistributable (x64) - 14.30.30704  [version 14.30.30704.0]
Nessus Agent (x64)  [version 10.3.2.20006]  [installed on 2022/10/11]
Microsoft Visual C++ 2022 X64 Minimum Runtime - 14.30.30704  [version 14.30.30704]  [installed on 2022/10/12]
Microsoft Visual C++ 2022 X64 Additional Runtime - 14.30.30704  [version 14.30.30704]  [installed on 2022/10/12]
Teams Machine-Wide Installer  [version 1.5.0.4689]  [installed on 2022/06/21]
Self-service Plug-in  [version 23.3.0.49]  [installed on 2023/04/26]
Microsoft Visual C++ 2022 X86 Minimum Runtime - 14.31.31103  [version 14.31.31103]  [installed on 2022/10/13]
Citrix Workspace(DV)  [version 23.3.0.38]  [installed on 2023/04/26]
Microsoft Visual C++ 2013 x86 Minimum Runtime - 12.0.40664  [version 12.0.40664]  [installed on 2022/10/13]
Microsoft Monitoring Agent  [version 10.20.18053.0]  [installed on 2022/10/11]
Office 16 Click-to-Run Licensing Component  [version 16.0.16227.20204]  [installed on 2023/05/17]
Office 16 Click-to-Run Extensibility Component  [version 16.0.16130.20218]  [installed on 2023/04/25]
Citrix Web Helper  [version 23.3.0.49]  [installed on 2023/04/26]
Microsoft Visual C++ 2013 Redistributable (x86) - 12.0.40664  [version 12.0.40664.0]
Printer Installer Client  [version 25.0.0.481]  [installed on 2022/10/11]
Adobe Refresh Manager  [version 1.8.0]  [installed on 2023/04/13]
Adobe Acrobat  [version 23.001.20174]  [installed on 2023/05/10]
Online Plug-in  [version 23.3.0.38]  [installed on 2023/04/26]
AppProtection  [version 23.3.0.10]  [installed on 2023/04/26]
Microsoft Update Health Tools  [version 3.72.0.0]  [installed on 2023/05/12]
Citrix Authentication Manager  [version 23.3.1.9]  [installed on 2023/04/26]
Microsoft NetBanner  [version 2.3.181]  [installed on 2022/10/17]
Microsoft Visual C++ 2013 x86 Additional Runtime - 12.0.40664  [version 12.0.40664]  [installed on 2022/10/13]
Google Chrome  [version 113.0.5672.64]  [installed on 2023/05/22]
GlobalProtect  [version 6.1.1]  [installed on 2023/05/24]
Aternity Agent  [version 12.1.1.13]  [installed on 2022/10/11]
Citrix Workspace(USB)  [version 23.3.0.38]  [installed on 2023/04/26]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370140371.CIV\Downloads\AFC DSE CAMO OTA Funding MFR PR 11865640.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1572269161-1160934398-973641150-302895905\$IH2YL8E.xls
    - C:\$RECYCLE.BIN\S-1-12-8-1572269161-1160934398-973641150-302895905\$IKD55J2.xls
    - C:\$RECYCLE.BIN\S-1-12-8-1572269161-1160934398-973641150-302895905\$IQF1ABR.xls
    - C:\$RECYCLE.BIN\S-1-12-8-1572269161-1160934398-973641150-302895905\$IUHCV66.xls
    - C:\$RECYCLE.BIN\S-1-12-8-1572269161-1160934398-973641150-302895905\$RUHCV66.xls
    - C:\$RECYCLE.BIN\S-1-12-8-1572269161-1160934398-973641150-302895905\$RV31DKB.xls
    - C:\$RECYCLE.BIN\S-1-12-8-1572269161-1160934398-973641150-302895905\$RXB25CF.xls
    - C:\Program Files\Microsoft Office\root\Office16\1033\PROTTPLN.XLS
    - C:\Program Files\Microsoft Office\root\Office16\1033\PROTTPLV.XLS
    - C:\Users\1370140371.CIV\Downloads\HQ (11).XLS
    - C:\Users\1370140371.CIV\Downloads\HQ (12).XLS
    - C:\Users\1370140371.CIV\Downloads\HQ (13).XLS
    - C:\Users\1370140371.CIV\Downloads\HQ (14).XLS
    - C:\Users\1370140371.CIV\Downloads\HQ (15).XLS
    - C:\Users\1370140371.CIV\Downloads\HQ (20).XLS
    - C:\Users\1370140371.CIV\Downloads\HQ (21).XLS
    - C:\Users\1370140371.CIV\Downloads\HQ (22).XLS
    - C:\Users\1370140371.CIV\Downloads\HQ (23).XLS
    - C:\Users\1370140371.CIV\Downloads\HQ (24).XLS
    - C:\Users\1370140371.CIV\Downloads\HQ (3).XLS
    - C:\Users\1370140371.CIV\Downloads\HQ (30).XLS
    - C:\Users\1370140371.CIV\Downloads\HQ (31).XLS
    - C:\Users\1370140371.CIV\Downloads\HQ (32).XLS
    - C:\Users\1370140371.CIV\Downloads\HQ (33).XLS
    - C:\Users\1370140371.CIV\Downloads\HQ (39).XLS
    - C:\Users\1370140371.CIV\Downloads\HQ (4).XLS
    - C:\Users\1370140371.CIV\Downloads\HQ (40).XLS
    - C:\Users\1370140371.CIV\Downloads\HQ (41).XLS
    - C:\Users\1370140371.CIV\Downloads\HQ (42).XLS
    - C:\Users\1370140371.CIV\Downloads\HQ (48).XLS
    - C:\Users\1370140371.CIV\Downloads\HQ (49).XLS
    - C:\Users\1370140371.CIV\Downloads\HQ (5).XLS
    - C:\Users\1370140371.CIV\Downloads\HQ (50).XLS
    - C:\Users\1370140371.CIV\Downloads\HQ (51).XLS
    - C:\Users\1370140371.CIV\Downloads\HQ (57).XLS
    - C:\Users\1370140371.CIV\Downloads\HQ (58).XLS
    - C:\Users\1370140371.CIV\Downloads\HQ (59).XLS
    - C:\Users\1370140371.CIV\Downloads\HQ (6).XLS
    - C:\Users\1370140371.CIV\Downloads\HQ (60).XLS
    - C:\Users\1370140371.CIV\Downloads\ZZANALYSIS_PATTERN (1).xls
    - C:\Users\1370140371.CIV\Downloads\ZZANALYSIS_PATTERN (10).xls
    - C:\Users\1370140371.CIV\Downloads\ZZANALYSIS_PATTERN (11).xls
    - C:\Users\1370140371.CIV\Downloads\ZZANALYSIS_PATTERN (12).xls
    - C:\Users\1370140371.CIV\Downloads\ZZANALYSIS_PATTERN (13).xls
    - C:\Users\1370140371.CIV\Downloads\ZZANALYSIS_PATTERN (3).xls
    - C:\Users\1370140371.CIV\Downloads\ZZANALYSIS_PATTERN (4).xls
    - C:\Users\1370140371.CIV\Downloads\ZZANALYSIS_PATTERN (5).xls
    - C:\Users\1370140371.CIV\Downloads\ZZANALYSIS_PATTERN (6).xls
    - C:\Users\1370140371.CIV\Downloads\ZZANALYSIS_PATTERN (7).xls
    - C:\Users\1370140371.CIV\Downloads\ZZANALYSIS_PATTERN_PII_LAYOUT (4).xls
    - C:\Users\1370140371.CIV\Downloads\ZZANALYSIS_PATTERN_PII_LAYOUT (5).xls
    - C:\Users\1370140371.CIV\Downloads\ZZANALYSIS_PATTERN_PII_LAYOUT (6).xls
    - C:\Users\1370140371.CIV\Downloads\ZZANALYSIS_PATTERN_PII_LAYOUT (7).xls
    - C:\Users\1370140371.CIV\Downloads\ZZANALYSIS_PATTERN_PII_LAYOUT (8).xls
    - C:\Users\1370140371.CIV\Downloads\ZZANALYSIS_PATTERN_PII_LAYOUT (9).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370140371.CIV\Downloads\ZZANALYSIS_PATTERN_PII_LAYOUT.xls
    - C:\Users\1370140371.CIV\Downloads\ZZANALYSIS_PATTERN_PII_LAYOUT (3).xls
    - C:\Users\1370140371.CIV\Downloads\ZZANALYSIS_PATTERN_PII_LAYOUT (2).xls
    - C:\Users\1370140371.CIV\Downloads\ZZANALYSIS_PATTERN_PII_LAYOUT (1).xls
    - C:\Users\1370140371.CIV\Downloads\ZZANALYSIS_PATTERN.xls
    - C:\Users\1370140371.CIV\Downloads\ZZANALYSIS_PATTERN (9).xls
    - C:\Users\1370140371.CIV\Downloads\ZZANALYSIS_PATTERN (8).xls
    - C:\Users\1370140371.CIV\Downloads\ZZANALYSIS_PATTERN (2).xls
    - C:\Users\1370140371.CIV\Downloads\ZZANALYSIS_PATTERN (17).xls
    - C:\Users\1370140371.CIV\Downloads\ZZANALYSIS_PATTERN (16).xls
    - C:\Users\1370140371.CIV\Downloads\ZZANALYSIS_PATTERN (15).xls
    - C:\Users\1370140371.CIV\Downloads\ZZANALYSIS_PATTERN (14).xls
    - C:\Users\1370140371.CIV\Downloads\HQ.XLS
    - C:\Users\1370140371.CIV\Downloads\HQ (9).XLS
    - C:\Users\1370140371.CIV\Downloads\HQ (8).XLS
    - C:\Users\1370140371.CIV\Downloads\HQ (7).XLS
    - C:\Users\1370140371.CIV\Downloads\HQ (61).XLS
    - C:\Users\1370140371.CIV\Downloads\HQ (56).XLS
    - C:\Users\1370140371.CIV\Downloads\HQ (55).XLS
    - C:\Users\1370140371.CIV\Downloads\HQ (54).XLS
    - C:\Users\1370140371.CIV\Downloads\HQ (53).XLS
    - C:\Users\1370140371.CIV\Downloads\HQ (52).XLS
    - C:\Users\1370140371.CIV\Downloads\HQ (47).XLS
    - C:\Users\1370140371.CIV\Downloads\HQ (46).XLS
    - C:\Users\1370140371.CIV\Downloads\HQ (45).XLS
    - C:\Users\1370140371.CIV\Downloads\HQ (44).XLS
    - C:\Users\1370140371.CIV\Downloads\HQ (43).XLS
    - C:\Users\1370140371.CIV\Downloads\HQ (38).XLS
    - C:\Users\1370140371.CIV\Downloads\HQ (37).XLS
    - C:\Users\1370140371.CIV\Downloads\HQ (36).XLS
    - C:\Users\1370140371.CIV\Downloads\HQ (35).XLS
    - C:\Users\1370140371.CIV\Downloads\HQ (34).XLS
    - C:\Users\1370140371.CIV\Downloads\HQ (29).XLS
    - C:\Users\1370140371.CIV\Downloads\HQ (28).XLS
    - C:\Users\1370140371.CIV\Downloads\HQ (27).XLS
    - C:\Users\1370140371.CIV\Downloads\HQ (26).XLS
    - C:\Users\1370140371.CIV\Downloads\HQ (25).XLS
    - C:\Users\1370140371.CIV\Downloads\HQ (2).XLS
    - C:\Users\1370140371.CIV\Downloads\HQ (19).XLS
    - C:\Users\1370140371.CIV\Downloads\HQ (18).XLS
    - C:\Users\1370140371.CIV\Downloads\HQ (17).XLS
    - C:\Users\1370140371.CIV\Downloads\HQ (16).XLS
    - C:\Users\1370140371.CIV\Downloads\HQ (10).XLS
    - C:\Users\1370140371.CIV\Downloads\HQ (1).XLS
    - C:\Users\1370140371.CIV\AppData\Local\Temp\MicrosoftEdgeDownloads\fb3bd7a3-0258-48ae-8ead-cf80d288e206\HQ (62).XLS
    - C:\Program Files\Microsoft Office\root\Office16\Visio Content\1033\ORGDATA.XLS
    - C:\Program Files\Microsoft Office\root\Office16\SAMPLES\SOLVSAMP.XLS
    - C:\$RECYCLE.BIN\S-1-12-8-1572269161-1160934398-973641150-302895905\$RQF1ABR.xls
    - C:\$RECYCLE.BIN\S-1-12-8-1572269161-1160934398-973641150-302895905\$RKD55J2.xls
    - C:\$RECYCLE.BIN\S-1-12-8-1572269161-1160934398-973641150-302895905\$RH2YL8E.xls
    - C:\$RECYCLE.BIN\S-1-12-8-1572269161-1160934398-973641150-302895905\$IXB25CF.xls
    - C:\$RECYCLE.BIN\S-1-12-8-1572269161-1160934398-973641150-302895905\$IV31DKB.xls
    - C:\$RECYCLE.BIN\S-1-12-8-1572269161-1160934398-973641150-302895905\$I0O102Q.xlsx
    - C:\$RECYCLE.BIN\S-1-12-8-1572269161-1160934398-973641150-302895905\$I4PNNEW.xlsx
    - C:\$RECYCLE.BIN\S-1-12-8-1572269161-1160934398-973641150-302895905\$I6BMG37.xlsx
    - C:\$RECYCLE.BIN\S-1-12-8-1572269161-1160934398-973641150-302895905\$I6S9FXZ.xlsx
    - C:\$RECYCLE.BIN\S-1-12-8-1572269161-1160934398-973641150-302895905\$I7H4I9B.xlsx
    - C:\$RECYCLE.BIN\S-1-12-8-1572269161-1160934398-973641150-302895905\$I7UFSL9.xlsx
    - C:\$RECYCLE.BIN\S-1-12-8-1572269161-1160934398-973641150-302895905\$I88J3LR.xlsx
    - C:\$RECYCLE.BIN\S-1-12-8-1572269161-1160934398-973641150-302895905\$I8LVX5V.xlsx
    - C:\$RECYCLE.BIN\S-1-12-8-1572269161-1160934398-973641150-302895905\$ICJNG4U.xlsx
    - C:\$RECYCLE.BIN\S-1-12-8-1572269161-1160934398-973641150-302895905\$IDFMDC9.xlsx
    - C:\$RECYCLE.BIN\S-1-12-8-1572269161-1160934398-973641150-302895905\$IE26OC4.xlsx
    - C:\$RECYCLE.BIN\S-1-12-8-1572269161-1160934398-973641150-302895905\$IFJ2WAW.xlsx
    - C:\$RECYCLE.BIN\S-1-12-8-1572269161-1160934398-973641150-302895905\$IFRC6IZ.xlsx
    - C:\$RECYCLE.BIN\S-1-12-8-1572269161-1160934398-973641150-302895905\$IH03IKU.xlsx
    - C:\$RECYCLE.BIN\S-1-12-8-1572269161-1160934398-973641150-302895905\$IH1WXZV.xlsx
    - C:\$RECYCLE.BIN\S-1-12-8-1572269161-1160934398-973641150-302895905\$IPK3ES9.xlsx
    - C:\$RECYCLE.BIN\S-1-12-8-1572269161-1160934398-973641150-302895905\$IPXAEDB.xlsx
    - C:\$RECYCLE.BIN\S-1-12-8-1572269161-1160934398-973641150-302895905\$IPYQGIZ.xlsx
    - C:\$RECYCLE.BIN\S-1-12-8-1572269161-1160934398-973641150-302895905\$IQQBRKV.xlsx
    - C:\$RECYCLE.BIN\S-1-12-8-1572269161-1160934398-973641150-302895905\$IR486EK.xlsx
    - C:\$RECYCLE.BIN\S-1-12-8-1572269161-1160934398-973641150-302895905\$IR4DQPN.xlsx
    - C:\$RECYCLE.BIN\S-1-12-8-1572269161-1160934398-973641150-302895905\$IT5TYLA.xlsx
    - C:\$RECYCLE.BIN\S-1-12-8-1572269161-1160934398-973641150-302895905\$IZMD3S7.xlsx
    - C:\$RECYCLE.BIN\S-1-12-8-1572269161-1160934398-973641150-302895905\$R0O102Q.xlsx
    - C:\$RECYCLE.BIN\S-1-12-8-1572269161-1160934398-973641150-302895905\$R2JN5ZO.xlsx
    - C:\$RECYCLE.BIN\S-1-12-8-1572269161-1160934398-973641150-302895905\$R2MK4CU.xlsx
    - C:\$RECYCLE.BIN\S-1-12-8-1572269161-1160934398-973641150-302895905\$R3ERNO4.xlsx
    - C:\$RECYCLE.BIN\S-1-12-8-1572269161-1160934398-973641150-302895905\$R3FBSND.xlsx
    - C:\$RECYCLE.BIN\S-1-12-8-1572269161-1160934398-973641150-302895905\$R3SRGI9.xlsx
    - C:\$RECYCLE.BIN\S-1-12-8-1572269161-1160934398-973641150-302895905\$R88J3LR.xlsx
    - C:\$RECYCLE.BIN\S-1-12-8-1572269161-1160934398-973641150-302895905\$R8LVX5V.xlsx
    - C:\$RECYCLE.BIN\S-1-12-8-1572269161-1160934398-973641150-302895905\$R8T05A6.xlsx
    - C:\$RECYCLE.BIN\S-1-12-8-1572269161-1160934398-973641150-302895905\$R9YZTIX.xlsx
    - C:\$RECYCLE.BIN\S-1-12-8-1572269161-1160934398-973641150-302895905\$RAE97KG.xlsx
    - C:\$RECYCLE.BIN\S-1-12-8-1572269161-1160934398-973641150-302895905\$RB6TECT.xlsx
    - C:\$RECYCLE.BIN\S-1-12-8-1572269161-1160934398-973641150-302895905\$RBYKTAY.xlsx
    - C:\$RECYCLE.BIN\S-1-12-8-1572269161-1160934398-973641150-302895905\$RH03IKU.xlsx
    - C:\$RECYCLE.BIN\S-1-12-8-1572269161-1160934398-973641150-302895905\$RH1WXZV.xlsx
    - C:\$RECYCLE.BIN\S-1-12-8-1572269161-1160934398-973641150-302895905\$RHIA5C2.xlsx
    - C:\$RECYCLE.BIN\S-1-12-8-1572269161-1160934398-973641150-302895905\$RIH1YWE.xlsx
    - C:\$RECYCLE.BIN\S-1-12-8-1572269161-1160934398-973641150-302895905\$RIW9RXY.xlsx
    - C:\$RECYCLE.BIN\S-1-12-8-1572269161-1160934398-973641150-302895905\$RPXAEDB.xlsx
    - C:\$RECYCLE.BIN\S-1-12-8-1572269161-1160934398-973641150-302895905\$RPYQGIZ.xlsx
    - C:\$RECYCLE.BIN\S-1-12-8-1572269161-1160934398-973641150-302895905\$RQQBRKV.xlsx
    - C:\$RECYCLE.BIN\S-1-12-8-1572269161-1160934398-973641150-302895905\$RR486EK.xlsx
    - C:\$RECYCLE.BIN\S-1-12-8-1572269161-1160934398-973641150-302895905\$RR4DQPN.xlsx
    - C:\$RECYCLE.BIN\S-1-12-8-1572269161-1160934398-973641150-302895905\$RZ01GNT.xlsx
    - C:\$RECYCLE.BIN\S-1-12-8-1572269161-1160934398-973641150-302895905\$RZDPT69.xlsx
    - C:\$RECYCLE.BIN\S-1-12-8-1572269161-1160934398-973641150-302895905\$RZMD3S7.xlsx
    - C:\Program Files\Microsoft Office\root\vfs\Windows\SHELLNEW\EXCEL12.XLSX
    - C:\Users\1370140371.CIV\AppData\Local\Microsoft\Windows\INetCache\Content.MSO\10E7B8FE.xlsx
    - C:\Users\1370140371.CIV\AppData\Local\Microsoft\Windows\INetCache\Content.MSO\4E3F91D9.xlsx
    - C:\Users\1370140371.CIV\AppData\Local\Microsoft\Windows\INetCache\Content.MSO\4FE8EB94.xlsx
    - C:\Users\1370140371.CIV\AppData\Local\Microsoft\Windows\INetCache\Content.MSO\56558024.xlsx
    - C:\Users\1370140371.CIV\AppData\Local\Microsoft\Windows\INetCache\Content.MSO\569CE9A1.xlsx
    - C:\Users\1370140371.CIV\AppData\Local\Microsoft\Windows\INetCache\Content.MSO\7AFB2C04.xlsx
    - C:\Users\1370140371.CIV\AppData\Local\Microsoft\Windows\INetCache\Content.MSO\BC4FF868.xlsx
    - C:\Users\1370140371.CIV\AppData\Local\Microsoft\Windows\INetCache\Content.MSO\C796BF18.xlsx
    - C:\Users\1370140371.CIV\AppData\Local\Microsoft\Windows\INetCache\Content.MSO\C85E271E.xlsx
    - C:\Users\1370140371.CIV\AppData\Local\Microsoft\Windows\INetCache\Content.MSO\CD9F9C6D.xlsx
    - C:\Users\1370140371.CIV\AppData\Local\Microsoft\Windows\INetCache\Content.MSO\D2955B5E.xlsx
    - C:\Users\1370140371.CIV\AppData\Local\Microsoft\Windows\INetCache\Content.Outlook\ZYUVF0U9\AFC FY23 OMA UFRs - April 2023 data validation (002).xlsx
    - C:\Users\1370140371.CIV\AppData\Local\Microsoft\Windows\INetCache\Content.Outlook\ZYUVF0U9\AFC FY23 OMA UFRs - April 2023 data validation.xlsx
    - C:\Users\1370140371.CIV\AppData\Local\Microsoft\Windows\INetCache\Content.Outlook\ZYUVF0U9\Copy of AFC (002).xlsx
    - C:\Users\1370140371.CIV\AppData\Local\Microsoft\Windows\INetCache\Content.Outlook\ZYUVF0U9\Copy of AFC.xlsx
    - C:\Users\1370140371.CIV\AppData\Local\Microsoft\Windows\INetCache\Content.Outlook\ZYUVF0U9\Cost Center Create AND Change Request FY24 A97AB.xlsx
    - C:\Users\1370140371.CIV\AppData\Local\Temp\Book2 (1).xlsx
    - C:\Users\1370140371.CIV\AppData\Local\Temp\Book2 (2).xlsx
    - C:\Users\1370140371.CIV\AppData\Local\Temp\Book2.xlsx
    - C:\Users\1370140371.CIV\AppData\Local\Temp\Copy of AFC.xlsx
    - C:\Users\1370140371.CIV\Downloads\AFC 026 AND AFC 21 017.xlsx
    - C:\Users\1370140371.CIV\Downloads\FY 23 1-N_A_Contracting Questions.xlsx
    - C:\Users\1370140371.CIV\Downloads\FY23 Award Targets (1).xlsx
    - C:\Users\1370140371.CIV\Downloads\FY23 Award Targets.xlsx
    - C:\Users\1370140371.CIV\Downloads\FY23 HQs CAER Assessment  Nov(EOM Oct) (1).xlsx
    - C:\Users\1370140371.CIV\Downloads\FY23 HQs CAER Assessment Apr (EOM Mar).xlsx
    - C:\Users\1370140371.CIV\Downloads\GFEBS Contract's Interest_Apr 2023.xlsx
    - C:\Users\1370140371.CIV\Downloads\GFEBS UMTs - 14 APR 2023.xlsx
    - C:\Users\1370140371.CIV\Downloads\GPIT JWICS POM 24-28 Cost Estimates v1 September (1).xlsx
    - C:\Users\1370140371.CIV\Downloads\GPIT.xlsx
    - C:\Users\1370140371.CIV\Downloads\GS13 Resume Rating Score Sheet_Certificate20211201-CAMP-003_Incremona.xlsx
    - C:\Users\1370140371.CIV\Downloads\pop_main_073643.xlsx
    - C:\Users\1370140371.CIV\Downloads\pop_main_073655.xlsx
    - C:\Users\1370140371.CIV\Downloads\pop_main_093749.xlsx
    - C:\Users\1370140371.CIV\Downloads\pop_main_114525.xlsx
    - C:\Users\1370140371.CIV\Downloads\RMIC FY23 PR SAMPLE (1).xlsx
    - C:\Users\1370140371.CIV\Downloads\UMT Report 01 09 2023 v2.xlsx
    - C:\Users\1370140371.CIV\Downloads\UMT Report 01 10 2023 v2.xlsx
    - C:\Users\1370140371.CIV\Downloads\UMT Report 01 11 2023 v2.xlsx
    - C:\Users\1370140371.CIV\Downloads\UMT Report 01 17 2023 v2.xlsx
    - C:\Users\1370140371.CIV\Downloads\UMT Report 01 18 2023 v2.xlsx
    - C:\Users\1370140371.CIV\Downloads\UMT Report 01 19 2023 v2.xlsx
    - C:\Users\1370140371.CIV\Downloads\UMT Report 12 09 2022 v2.xlsx
    - C:\Users\1370140371.CIV\Downloads\UMT Report 12 28 2022 v2 (1).xlsx
    - C:\Users\1370140371.CIV\Downloads\UMT Report 12 28 2022 v2.xlsx
    - C:\Users\1370140371.CIV\Downloads\Who (1).xlsx
    - C:\Users\1370140371.CIV\Downloads\Who.xlsx
    - C:\Users\1370140371.CIV\Downloads\UMT Report 11 30 2022 v2.xlsx
    - C:\Users\1370140371.CIV\Downloads\UMT Report 11 23 2022 v2.xlsx
    - C:\Users\1370140371.CIV\Downloads\UMT Report 11 09 2022 v2.xlsx
    - C:\Users\1370140371.CIV\Downloads\UMT Report 11 08 2022 v2.xlsx
    - C:\Users\1370140371.CIV\Downloads\UMT Report 11 08 2022 v2 (1).xlsx
    - C:\Users\1370140371.CIV\Downloads\UMT Report 01 24 2023 v2.xlsx
    - C:\Users\1370140371.CIV\Downloads\UMT Report 01 09 2023 v2 (1).xlsx
    - C:\Users\1370140371.CIV\Downloads\Twilight Tattoo Cross ORG 2023 (2).xlsx
    - C:\Users\1370140371.CIV\Downloads\TOR Worksheet_BudgetDiv.xlsx
    - C:\Users\1370140371.CIV\Downloads\RMIC FY23 PR SAMPLE.xlsx
    - C:\Users\1370140371.CIV\Downloads\RMIC FY23 PR SAMPLE (2).xlsx
    - C:\Users\1370140371.CIV\Downloads\pbg_exec_by_act_123541.xlsx
    - C:\Users\1370140371.CIV\Downloads\pbg_exec_by_act_113855.xlsx
    - C:\Users\1370140371.CIV\Downloads\pbg_exec_by_act_082628.xlsx
    - C:\Users\1370140371.CIV\Downloads\pbg_exec_by_act_075619.xlsx
    - C:\Users\1370140371.CIV\Downloads\GS13 Resume Rating Score Sheet_Horan.xlsx
    - C:\Users\1370140371.CIV\Downloads\G357.xlsx
    - C:\Users\1370140371.CIV\Downloads\FY23_CFC_24OCT2022_Change04.xlsx
    - C:\Users\1370140371.CIV\Downloads\FY23 RRB Submission Tracker Updated (2).xlsx
    - C:\Users\1370140371.CIV\Downloads\FY23 HQs CAER Assessment May (EOM Apr).xlsx
    - C:\Users\1370140371.CIV\Downloads\FY23 HQs CAER Assessment Mar (EOM Feb)v1.xlsx
    - C:\Users\1370140371.CIV\Downloads\FMCOM Training Schedule FY23.xlsx
    - C:\Users\1370140371.CIV\Downloads\export.xlsx
    - C:\Users\1370140371.CIV\Downloads\Copy of new Disbursing out CCV 17APR23 (002).xlsx
    - C:\Users\1370140371.CIV\Downloads\AFCHQ_20230522_1019.xlsx
    - C:\Users\1370140371.CIV\Downloads\AFCHQ_20230411_1442.xlsx
    - C:\Users\1370140371.CIV\AppData\Local\Packages\oice_16_974fa576_32c1d314_1826\AC\Temp\93871CCF.xlsx
    - C:\Users\1370140371.CIV\AppData\Local\Microsoft\Windows\INetCache\Content.Outlook\ZYUVF0U9\FY23 Risk Assessment and Internal Control Evaluation Plan Appendix_AFCRM 25JAN23.xlsx
    - C:\Users\1370140371.CIV\AppData\Local\Microsoft\Windows\INetCache\Content.Outlook\ZYUVF0U9\FY23 Risk Assessment and Internal Control Evaluation Plan Appendix_AFCRM 25JAN23 (004).xlsx
    - C:\Users\1370140371.CIV\AppData\Local\Microsoft\Windows\INetCache\Content.Outlook\ZYUVF0U9\FY23 Risk Assessment and Internal Control Evaluation Plan Appendix_AFCRM 25JAN23 (003).xlsx
    - C:\Users\1370140371.CIV\AppData\Local\Microsoft\Windows\INetCache\Content.Outlook\ZYUVF0U9\FY23 Risk Assessment and Internal Control Evaluation Plan Appendix_AFCRM 25JAN23 (002).xlsx
    - C:\Users\1370140371.CIV\AppData\Local\Microsoft\Windows\INetCache\Content.Outlook\ZYUVF0U9\AFC - OY2 ROM - Submit_04.26.23.xlsx
    - C:\Users\1370140371.CIV\AppData\Local\Microsoft\Windows\INetCache\Content.Outlook\ZYUVF0U9\AFC - OY2 ROM - Submit_04.26.23 (002).xlsx
    - C:\Users\1370140371.CIV\AppData\Local\Microsoft\Windows\INetCache\Content.MSO\F2848979.xlsx
    - C:\Users\1370140371.CIV\AppData\Local\Microsoft\Windows\INetCache\Content.MSO\DCE042AD.xlsx
Note that Nessus has limited the report to 255 files although there
may be more.</t>
  </si>
  <si>
    <t xml:space="preserve">
  Computer Manufacturer : Microsoft Corporation
  Computer Model : Surface Laptop 3
  Computer SerialNumber : 0209827018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13] PANGP Virtual Ethernet Adapter Secure
 - MAC Address = 02:50:41:00:00:01
 - IPAddress/IPSubnet = 10.8.66.140/255.255.255.255
+ Network Interface Information :
 - Network Interface = [00000014] Surface Ethernet Adapter
 - MAC Address = F0:1D:BC:A2:69:6E
 - IPAddress/IPSubnet = 192.168.68.111/255.255.255.0
 - IPAddress/IPSubnet = fe80::8edd:70a3:8e8f:6f16/64
+ Network Interface Information :
 - Network Interface = [00000001] Intel(R) Wi-Fi 6 AX201 160MHz
 - MAC Address = C8:34:8E:3A:E8:37
+ Routing Information :
    Destination     Netmask         Gateway
    -----------     -------         -------
    0.0.0.0         0.0.0.0         192.168.68.1
    0.0.0.0         0.0.0.0         0.0.0.0
    6.132.131.3     255.255.255.255 192.168.68.1
    10.8.0.92       255.255.255.255 0.0.0.0
    10.8.66.140     255.255.255.255 0.0.0.0
    10.8.128.92     255.255.255.255 0.0.0.0
    127.0.0.0       255.0.0.0       0.0.0.0
    127.0.0.1       255.255.255.255 0.0.0.0
    127.255.255.255 255.255.255.255 0.0.0.0
    192.168.68.0    255.255.255.0   0.0.0.0
    192.168.68.0    255.255.255.0   0.0.0.0
    192.168.68.111  255.255.255.255 0.0.0.0
    192.168.68.255  255.255.255.255 0.0.0.0
    192.168.68.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7C8D5314-0B8F-5A8F-9F57-EC8F3D5BFA7F
  Secure boot  : enabled
</t>
  </si>
  <si>
    <t>Port 49674/tcp was found to be open</t>
  </si>
  <si>
    <t>Port 49679/udp was found to be open</t>
  </si>
  <si>
    <t>Port 51170/udp was found to be open</t>
  </si>
  <si>
    <t>Port 51311/udp was found to be open</t>
  </si>
  <si>
    <t>Port 51312/udp was found to be open</t>
  </si>
  <si>
    <t>Port 53589/udp was found to be open</t>
  </si>
  <si>
    <t>Port 54749/udp was found to be open</t>
  </si>
  <si>
    <t>Port 57855/udp was found to be open</t>
  </si>
  <si>
    <t>Port 58225/udp was found to be open</t>
  </si>
  <si>
    <t>Port 58226/udp was found to be open</t>
  </si>
  <si>
    <t>Port 61288/udp was found to be open</t>
  </si>
  <si>
    <t>Port 62392/udp was found to be open</t>
  </si>
  <si>
    <t>Port 63905/udp was found to be open</t>
  </si>
  <si>
    <t>Port 63906/udp was found to be open</t>
  </si>
  <si>
    <t>Port 63907/udp was found to be open</t>
  </si>
  <si>
    <t>Port 63908/udp was found to be open</t>
  </si>
  <si>
    <t>Port 63909/udp was found to be open</t>
  </si>
  <si>
    <t>Port 63910/udp was found to be open</t>
  </si>
  <si>
    <t>Port 63911/udp was found to be open</t>
  </si>
  <si>
    <t>Port 63912/udp was found to be open</t>
  </si>
  <si>
    <t>Port 63913/udp was found to be open</t>
  </si>
  <si>
    <t>Port 63914/udp was found to be open</t>
  </si>
  <si>
    <t>Port 63915/udp was found to be open</t>
  </si>
  <si>
    <t>Port 63917/udp was found to be open</t>
  </si>
  <si>
    <t>Port 63918/udp was found to be open</t>
  </si>
  <si>
    <t>Port 63919/udp was found to be open</t>
  </si>
  <si>
    <t>Port 63920/udp was found to be open</t>
  </si>
  <si>
    <t>Port 64681/udp was found to be open</t>
  </si>
  <si>
    <t xml:space="preserve">
The Win32 process 'svchost.exe' is listening on this port (pid 1684).
This process 'svchost.exe' (pid 1684) is hosting the following Windows services :
RpcEptMapper (@%windir%\system32\RpcEpMap.dll,-1001)
RpcSs (@combase.dll,-5010)
</t>
  </si>
  <si>
    <t xml:space="preserve">
The Win32 process 'stunnel.exe' is listening on this port (pid 6492).
This process 'stunnel.exe' (pid 6492) is hosting the following Windows services :
stunnel (Stunnel TLS wrapper)
</t>
  </si>
  <si>
    <t xml:space="preserve">
The Win32 process 'PanGPS.exe' is listening on this port (pid 4176).
This process 'PanGPS.exe' (pid 4176) is hosting the following Windows services :
PanGPS (PanGPS)
</t>
  </si>
  <si>
    <t xml:space="preserve">
The Win32 process 'svchost.exe' is listening on this port (pid 8748).
This process 'svchost.exe' (pid 8748) is hosting the following Windows services :
CDPSvc (@%SystemRoot%\system32\cdpsvc.dll,-100)
</t>
  </si>
  <si>
    <t xml:space="preserve">
The Win32 process 'SurfaceBroker.exe' is listening on this port (pid 7396).
This process 'SurfaceBroker.exe' (pid 7396) is hosting the following Windows services :
SurfaceExperienceService-61.23050.163 (ms-resource:AppName/Text)
</t>
  </si>
  <si>
    <t xml:space="preserve">
The Win32 process 'lsass.exe' is listening on this port (pid 1464).
This process 'lsass.exe' (pid 1464) is hosting the following Windows services :
EFS (@%SystemRoot%\system32\efssvc.dll,-100)
KeyIso (@keyiso.dll,-100)
SamSs (@%SystemRoot%\system32\samsrv.dll,-1)
VaultSvc (@%SystemRoot%\system32\vaultsvc.dll,-1003)
</t>
  </si>
  <si>
    <t xml:space="preserve">
The Win32 process 'wininit.exe' is listening on this port (pid 1356).</t>
  </si>
  <si>
    <t xml:space="preserve">
The Win32 process 'svchost.exe' is listening on this port (pid 2288).
This process 'svchost.exe' (pid 2288) is hosting the following Windows services :
EventLog (@%SystemRoot%\system32\wevtsvc.dll,-200)
</t>
  </si>
  <si>
    <t xml:space="preserve">
The Win32 process 'svchost.exe' is listening on this port (pid 2240).
This process 'svchost.exe' (pid 2240) is hosting the following Windows services :
Schedule (@%SystemRoot%\system32\schedsvc.dll,-100)
</t>
  </si>
  <si>
    <t xml:space="preserve">
The Win32 process 'spoolsv.exe' is listening on this port (pid 5148).
This process 'spoolsv.exe' (pid 5148) is hosting the following Windows services :
Spooler (@%systemroot%\system32\spoolsv.exe,-1)
</t>
  </si>
  <si>
    <t xml:space="preserve">
The Win32 process 'services.exe' is listening on this port (pid 1436).</t>
  </si>
  <si>
    <t xml:space="preserve">
The Win32 process 'svchost.exe' is listening on this port (pid 10424).
This process 'svchost.exe' (pid 10424) is hosting the following Windows services :
SSDPSRV (@%systemroot%\system32\ssdpsrv.dll,-100)
</t>
  </si>
  <si>
    <t xml:space="preserve">
The Win32 process 'svchost.exe' is listening on this port (pid 3672).
This process 'svchost.exe' (pid 3672) is hosting the following Windows services :
Dnscache (@%SystemRoot%\System32\dnsapi.dll,-101)
</t>
  </si>
  <si>
    <t xml:space="preserve">
The Win32 process 'svchost.exe' is listening on this port (pid 5404).
This process 'svchost.exe' (pid 5404) is hosting the following Windows services :
iphlpsvc (@%SystemRoot%\system32\iphlpsvc.dll,-500)
</t>
  </si>
  <si>
    <t xml:space="preserve">
The Win32 process 'SenseNdr.exe' is listening on this port (pid 2356).</t>
  </si>
  <si>
    <t xml:space="preserve">
The Win32 process 'EXCEL.EXE' is listening on this port (pid 17140).</t>
  </si>
  <si>
    <t xml:space="preserve">
The Win32 process 'PanGPA.exe' is listening on this port (pid 8120).</t>
  </si>
  <si>
    <t xml:space="preserve">
The Win32 process 'Teams.exe' is listening on this port (pid 268).</t>
  </si>
  <si>
    <t xml:space="preserve">
The Win32 process 'A180AG.exe' is listening on this port (pid 8728).</t>
  </si>
  <si>
    <t xml:space="preserve">
The following card manufacturers were identified :
C8:34:8E:3A:E8:37 : Intel Corporate
F0:1D:BC:A2:69:6E : Microsoft Corporation
</t>
  </si>
  <si>
    <t xml:space="preserve">
Last Successful logon : ECUF\1370140371.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44b3 startup parameters :
    Display name : Connected Devices Platform User Service_1344b3
    Service name : CDPUserSvc_1344b3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344b3 startup parameters :
    Display name : Sync Host_1344b3
    Service name : OneSyncSvc_1344b3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44b3 startup parameters :
    Display name : Windows Push Notifications User Service_1344b3
    Service name : WpnUserService_1344b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44b3 startup parameters :
    Display name : Agent Activation Runtime_1344b3
    Service name : AarSvc_1344b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344b3 startup parameters :
    Display name : GameDVR and Broadcast User Service_1344b3
    Service name : BcastDVRUserService_1344b3
    Executable path : C:\Windows\system32\svchost.exe -k BcastDVRUserService
  BluetoothUserService_1344b3 startup parameters :
    Display name : Bluetooth User Support Service_1344b3
    Service name : BluetoothUserService_1344b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44b3 startup parameters :
    Display name : CaptureService_1344b3
    Service name : CaptureService_1344b3
    Executable path : C:\Windows\system32\svchost.exe -k LocalService -p
  ClipSVC startup parameters :
    Display name : Client License Service (ClipSVC)
    Service name : ClipSVC
    Log on as : LocalSystem
    Executable path : C:\Windows\System32\svchost.exe -k wsappx -p
    Dependencies : rpcss/
  ConsentUxUserSvc_1344b3 startup parameters :
    Display name : ConsentUX_1344b3
    Service name : ConsentUxUserSvc_1344b3
    Executable path : C:\Windows\system32\svchost.exe -k DevicesFlow
  CredentialEnrollmentManagerUserSvc_1344b3 startup parameters :
    Display name : CredentialEnrollmentManagerUserSvc_1344b3
    Service name : CredentialEnrollmentManagerUserSvc_1344b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44b3 startup parameters :
    Display name : DeviceAssociationBroker_1344b3
    Service name : DeviceAssociationBrokerSvc_1344b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44b3 startup parameters :
    Display name : DevicePicker_1344b3
    Service name : DevicePickerUserSvc_1344b3
    Executable path : C:\Windows\system32\svchost.exe -k DevicesFlow
  DevicesFlowUserSvc_1344b3 startup parameters :
    Display name : DevicesFlow_1344b3
    Service name : DevicesFlowUserSvc_1344b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682
  cpe:/a:microsoft:windows_app_store:10.0.19041.1949
  cpe:/a:microsoft:windows_app_store:10.0.2.1000
  cpe:/a:microsoft:windows_app_store:10.1808.3.0
  cpe:/a:microsoft:windows_app_store:10.2008.3001.0
  cpe:/a:microsoft:windows_app_store:1000.19041.1023.0
  cpe:/a:microsoft:windows_app_store:106.0.1370.34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7.0.0
  cpe:/a:microsoft:windows_app_store:22304.1401.3.0
  cpe:/a:microsoft:windows_app_store:4.2204.13303.0
  cpe:/a:microsoft:windows_app_store:4.6.0.0
  cpe:/a:microsoft:windows_app_store:44.19041.1266.0
  cpe:/a:microsoft:windows_app_store:53.10126.517.0
  cpe:/a:microsoft:windows_app_store:6.2.1.0
  cpe:/a:microsoft:windows_app_store:61.23030.198.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20982701857
  - Description       : Computer System Product
  - Vendor            : Microsoft Corporation
  - Name              : Surface Laptop 3
  - UUID              : 7C8D5314-0B8F-5A8F-9F57-EC8F3D5BFA7F
  - Version           : 124I:00036T:000M:0300000D:0B:07F:1C:05P:48S:01E:0Y:1K:0U:00
</t>
  </si>
  <si>
    <t xml:space="preserve">
Here is a list of encryptable volumes available on the remote system :
+ DriveLetter C:
  - BitLocker Version : 2.0
  - Conversion Status : Used Space Only Encrypted
  - DeviceID : \\?\Volume{9a3b7f43-a682-41b6-8ae8-a0d184cde4d4}\
  - Encryption Method : XTS-AES 128
  - Identification Field : Unknown
  - Lock Status : Unlocked
  - Percentage Encrypted : 100.0%
  - PersistentVolumeID : {7C3F02CD-CBE8-46F9-BD33-24692812F0F4}
  - Protection Status : Protection On
  - Size : 475.81 GB
</t>
  </si>
  <si>
    <t xml:space="preserve">
Here is a list of quick-fix engineering updates installed on the
remote system :
+ KB5022502
  - Description : Update
  - InstalledOn : 3/2/2023
  - SystemName  : AFCEUD-02098270
  - InstalledBy : NT AUTHORITY\SYSTEM
  - Caption     : http://support.microsoft.com/?kbid=5022502
+ KB4534170
  - Description : Update
  - InstalledOn : 4/20/2020
  - SystemName  : AFCEUD-02098270
  - InstalledBy : 
  - Caption     : http://support.microsoft.com/?kbid=4534170
+ KB4537759
  - Description : Security Update
  - InstalledOn : 4/20/2020
  - SystemName  : AFCEUD-02098270
  - InstalledBy : 
  - Caption     : http://support.microsoft.com/?kbid=4537759
+ KB4545706
  - Description : Security Update
  - InstalledOn : 4/20/2020
  - SystemName  : AFCEUD-02098270
  - InstalledBy : 
  - Caption     : http://support.microsoft.com/?kbid=4545706
+ KB4562830
  - Description : Update
  - InstalledOn : 8/17/2021
  - SystemName  : AFCEUD-02098270
  - InstalledBy : 
  - Caption     : http://support.microsoft.com/?kbid=4562830
+ KB4598481
  - Description : Security Update
  - InstalledOn : 8/17/2021
  - SystemName  : AFCEUD-02098270
  - InstalledBy : 
  - Caption     : https://support.microsoft.com/help/4598481
+ KB5003791
  - Description : Update
  - InstalledOn : 6/21/2022
  - SystemName  : AFCEUD-02098270
  - InstalledBy : NT AUTHORITY\SYSTEM
  - Caption     : https://support.microsoft.com/help/5003791
+ KB5005716
  - Description : Update
  - InstalledOn : 6/21/2022
  - SystemName  : AFCEUD-02098270
  - InstalledBy : NT AUTHORITY\SYSTEM
  - Caption     : https://support.microsoft.com/help/5005716
+ KB5012170
  - Description : Security Update
  - InstalledOn : 10/7/2022
  - SystemName  : AFCEUD-02098270
  - InstalledBy : NT AUTHORITY\SYSTEM
  - Caption     : https://support.microsoft.com/help/5012170
+ KB5015684
  - Description : Update
  - InstalledOn : 12/4/2022
  - SystemName  : AFCEUD-02098270
  - InstalledBy : NT AUTHORITY\SYSTEM
  - Caption     : https://support.microsoft.com/help/5015684
+ KB5026361
  - Description : Security Update
  - InstalledOn : 5/29/2023
  - SystemName  : AFCEUD-02098270
  - InstalledBy : NT AUTHORITY\SYSTEM
  - Caption     : https://support.microsoft.com/help/5026361
+ KB5014035
  - Description : Update
  - InstalledOn : 6/21/2022
  - SystemName  : AFCEUD-02098270
  - InstalledBy : NT AUTHORITY\SYSTEM
  - Caption     : 
+ KB5014671
  - Description : Update
  - InstalledOn : 8/9/2022
  - SystemName  : AFCEUD-02098270
  - InstalledBy : NT AUTHORITY\SYSTEM
  - Caption     : 
+ KB5016705
  - Description : Update
  - InstalledOn : 10/7/2022
  - SystemName  : AFCEUD-02098270
  - InstalledBy : NT AUTHORITY\SYSTEM
  - Caption     : 
+ KB5018506
  - Description : Update
  - InstalledOn : 11/24/2022
  - SystemName  : AFCEUD-02098270
  - InstalledBy : NT AUTHORITY\SYSTEM
  - Caption     : 
+ KB5020372
  - Description : Update
  - InstalledOn : 12/29/2022
  - SystemName  : AFCEUD-02098270
  - InstalledBy : NT AUTHORITY\SYSTEM
  - Caption     : 
+ KB5022924
  - Description : Update
  - InstalledOn : 3/29/2023
  - SystemName  : AFCEUD-02098270
  - InstalledBy : NT AUTHORITY\SYSTEM
  - Caption     : 
+ KB5023794
  - Description : Update
  - InstalledOn : 4/27/2023
  - SystemName  : AFCEUD-02098270
  - InstalledBy : NT AUTHORITY\SYSTEM
  - Caption     : 
+ KB5025315
  - Description : Update
  - InstalledOn : 5/24/2023
  - SystemName  : AFCEUD-02098270
  - InstalledBy : NT AUTHORITY\SYSTEM
  - Caption     : 
+ KB5003742
  - Description : Security Update
  - InstalledOn : 8/17/2021
  - SystemName  : AFCEUD-02098270
  - InstalledBy : 
  - Caption     : 
</t>
  </si>
  <si>
    <t xml:space="preserve">
  Hostname : AFCEUD-02098270
    AFCEUD-0209827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370140371.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370140371.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tunnel_x000D_
----------------------------------------------------------------------_x000D_
Enabled:                              Yes_x000D_
Direction:                            Out_x000D_
Profiles:                             Domain,Private,Public_x000D_
Grouping:                             _x000D_
LocalIP:                              Any_x000D_
RemoteIP:                             Any_x000D_
Protocol:                             TCP_x000D_
LocalPort:                            Any_x000D_
RemotePort:                           443_x000D_
Edge traversal:                       No_x000D_
Program:                              C:\Program Files (x86)\stunnel\stunnel.exe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t>
  </si>
  <si>
    <t xml:space="preserve">
Nessus enumerated DNS servers for the following interfaces :
Interface: {89b7f579-2421-43d2-ba1d-2a93bcab49cc}
Network Connection : Wi-Fi
DhcpNameServer: 172.20.10.1
Interface: {063dd2bd-bd16-4737-aebf-bb1f205fb660}
Network Connection : Ethernet
NameServer: 10.8.0.92,10.8.128.92
Interface: Default
DhcpNameServer: 216.177.170.130 216.177.160.41 216.177.160.42
</t>
  </si>
  <si>
    <t xml:space="preserve">
Netstat output :
Active Connections
  Proto  Local Address          Foreign Address        State           PID
  TCP    0.0.0.0:135            0.0.0.0:0              LISTENING       1684
  TCP    0.0.0.0:445            0.0.0.0:0              LISTENING       4
  TCP    0.0.0.0:5040           0.0.0.0:0              LISTENING       8748
  TCP    0.0.0.0:5985           0.0.0.0:0              LISTENING       4
  TCP    0.0.0.0:47001          0.0.0.0:0              LISTENING       4
  TCP    0.0.0.0:49664          0.0.0.0:0              LISTENING       1464
  TCP    0.0.0.0:49665          0.0.0.0:0              LISTENING       1356
  TCP    0.0.0.0:49666          0.0.0.0:0              LISTENING       2288
  TCP    0.0.0.0:49667          0.0.0.0:0              LISTENING       2240
  TCP    0.0.0.0:49668          0.0.0.0:0              LISTENING       5148
  TCP    0.0.0.0:49674          0.0.0.0:0              LISTENING       1436
  TCP    10.8.66.140:139        0.0.0.0:0              LISTENING       4
  TCP    10.8.66.140:49463      20.7.1.246:443         ESTABLISHED     6400
  TCP    10.8.66.140:49488      20.7.2.167:443         ESTABLISHED     6400
  TCP    10.8.66.140:50033      52.127.66.49:443       ESTABLISHED     268
  TCP    10.8.66.140:50039      52.127.64.64:443       TIME_WAIT       0
  TCP    10.8.66.140:50043      52.127.64.64:443       TIME_WAIT       0
  TCP    10.8.66.140:59814      52.127.68.106:443      ESTABLISHED     10904
  TCP    10.8.66.140:59829      52.127.68.28:443       ESTABLISHED     268
  TCP    10.8.66.140:59844      52.127.76.35:443       ESTABLISHED     10904
  TCP    10.8.66.140:59939      40.66.30.98:443        ESTABLISHED     2064
  TCP    10.8.66.140:60381      20.34.13.53:443        ESTABLISHED     17140
  TCP    10.8.66.140:60415      52.127.42.168:443      ESTABLISHED     5968
  TCP    10.8.66.140:60804      40.66.29.66:443        ESTABLISHED     2064
  TCP    10.8.66.140:60955      20.34.13.53:443        ESTABLISHED     17140
  TCP    10.8.66.140:61076      20.35.193.34:443       TIME_WAIT       0
  TCP    10.8.66.140:61176      20.35.193.34:443       ESTABLISHED     2064
  TCP    10.8.66.140:61219      40.66.30.98:443        ESTABLISHED     2064
  TCP    10.8.66.140:61316      40.66.29.66:443        TIME_WAIT       0
  TCP    10.8.66.140:61409      20.35.193.2:443        TIME_WAIT       0
  TCP    10.8.66.140:61419      40.66.30.66:443        ESTABLISHED     2064
  TCP    10.8.66.140:61435      52.127.64.139:443      ESTABLISHED     10904
  TCP    10.8.66.140:61438      20.42.73.25:443        TIME_WAIT       0
  TCP    10.8.66.140:61444      40.66.30.98:443        TIME_WAIT       0
  TCP    10.8.66.140:61449      192.229.211.108:80     ESTABLISHED     18328
  TCP    10.8.66.140:61452      40.66.30.98:443        ESTABLISHED     2064
  TCP    10.8.66.140:61454      52.127.68.38:443       ESTABLISHED     18328
  TCP    10.8.66.140:61455      10.0.10.181:443        TIME_WAIT       0
  TCP    10.8.66.140:61456      52.245.128.78:443      ESTABLISHED     18328
  TCP    10.8.66.140:61458      52.127.64.62:443       ESTABLISHED     10904
  TCP    10.8.66.140:61462      52.127.76.58:443       TIME_WAIT       0
  TCP    10.8.66.140:61463      52.127.68.58:443       ESTABLISHED     10904
  TCP    10.8.66.140:61465      52.127.68.5:443        ESTABLISHED     268
  TCP    10.8.66.140:61467      52.127.64.0:443        TIME_WAIT       0
  TCP    10.8.66.140:61469      52.96.57.34:443        ESTABLISHED     10904
  TCP    10.8.66.140:61470      52.245.128.78:443      ESTABLISHED     10904
  TCP    10.8.66.140:61471      52.127.64.0:443        ESTABLISHED     268
  TCP    10.8.66.140:61472      52.127.68.38:443       ESTABLISHED     10904
  TCP    10.8.66.140:61474      52.127.64.3:443        ESTABLISHED     268
  TCP    10.8.66.140:61478      52.127.76.54:443       ESTABLISHED     10904
  TCP    10.8.66.140:61481      52.127.68.58:443       ESTABLISHED     10904
  TCP    10.8.66.140:61483      40.66.29.226:443       TIME_WAIT       0
  TCP    10.8.66.140:61484      40.66.30.98:443        ESTABLISHED     17140
  TCP    10.8.66.140:61486      23.202.2.105:443       ESTABLISHED     17892
  TCP    10.8.66.140:61487      20.140.90.155:443      TIME_WAIT       0
  TCP    10.8.66.140:61488      72.21.81.200:443       ESTABLISHED     17892
  TCP    10.8.66.140:61490      52.245.136.47:443      ESTABLISHED     10904
  TCP    10.8.66.140:61491      10.0.10.181:443        TIME_WAIT       0
  TCP    10.8.66.140:61498      20.140.137.183:443     TIME_WAIT       0
  TCP    10.8.66.140:61501      40.66.31.162:443       ESTABLISHED     2064
  TCP    10.8.66.140:61503      10.8.0.60:8934         ESTABLISHED     7008
  TCP    127.0.0.1:3297         0.0.0.0:0              LISTENING       6492
  TCP    127.0.0.1:3298         0.0.0.0:0              LISTENING       6492
  TCP    127.0.0.1:4767         0.0.0.0:0              LISTENING       4176
  TCP    127.0.0.1:4767         127.0.0.1:49739        ESTABLISHED     4176
  TCP    127.0.0.1:29678        0.0.0.0:0              LISTENING       7396
  TCP    127.0.0.1:49739        127.0.0.1:4767         ESTABLISHED     8120
  TCP    127.0.0.1:57682        127.0.0.1:57683        ESTABLISHED     6492
  TCP    127.0.0.1:57683        127.0.0.1:57682        ESTABLISHED     6492
  TCP    127.0.0.1:57684        127.0.0.1:57685        ESTABLISHED     6492
  TCP    127.0.0.1:57685        127.0.0.1:57684        ESTABLISHED     6492
  TCP    127.0.0.1:57693        127.0.0.1:57694        ESTABLISHED     7008
  TCP    127.0.0.1:57694        127.0.0.1:57693        ESTABLISHED     7008
  TCP    127.0.0.1:61504        127.0.0.1:61505        ESTABLISHED     7008
  TCP    127.0.0.1:61505        127.0.0.1:61504        ESTABLISHED     7008
  TCP    192.168.68.111:139     0.0.0.0:0              LISTENING       4
  TCP    192.168.68.111:53017   20.34.13.53:443        ESTABLISHED     11904
  TCP    192.168.68.111:57061   20.7.2.167:443         ESTABLISHED     11904
  TCP    192.168.68.111:57984   20.34.13.53:443        ESTABLISHED     11904
  TCP    192.168.68.111:59806   20.34.13.53:443        ESTABLISHED     11904
  TCP    192.168.68.111:62700   20.34.13.53:443        ESTABLISHED     11904
  TCP    192.168.68.111:63079   20.34.13.53:443        ESTABLISHED     11904
  TCP    192.168.68.111:63728   20.34.13.53:443        ESTABLISHED     11904
  TCP    [::]:135               [::]:0                 LISTENING       1684
  TCP    [::]:445               [::]:0                 LISTENING       4
  TCP    [::]:5985              [::]:0                 LISTENING       4
  TCP    [::]:47001             [::]:0                 LISTENING       4
  TCP    [::]:49664             [::]:0                 LISTENING       1464
  TCP    [::]:49665             [::]:0                 LISTENING       1356
  TCP    [::]:49666             [::]:0                 LISTENING       2288
  TCP    [::]:49667             [::]:0                 LISTENING       2240
  TCP    [::]:49668             [::]:0                 LISTENING       5148
  TCP    [::]:49674             [::]:0                 LISTENING       1436
  TCP    [::1]:61485            [::1]:47001            TIME_WAIT       0
  TCP    [::1]:61492            [::1]:5985             TIME_WAIT       0
  TCP    [::1]:61494            [::1]:5985             TIME_WAIT       0
  TCP    [::1]:61495            [::1]:5985             TIME_WAIT       0
  UDP    0.0.0.0:123            *:*                                    6372
  UDP    0.0.0.0:5050           *:*                                    8748
  UDP    0.0.0.0:5353           *:*                                    3672
  UDP    0.0.0.0:5355           *:*                                    3672
  UDP    0.0.0.0:51170          *:*                                    4176
  UDP    0.0.0.0:51312          *:*                                    2356
  UDP    0.0.0.0:57855          *:*                                    268
  UDP    0.0.0.0:58226          *:*                                    2356
  UDP    0.0.0.0:62393          *:*                                    2356
  UDP    0.0.0.0:63906          *:*                                    2356
  UDP    0.0.0.0:63908          *:*                                    2356
  UDP    0.0.0.0:63910          *:*                                    2356
  UDP    0.0.0.0:63912          *:*                                    2356
  UDP    0.0.0.0:63914          *:*                                    2356
  UDP    0.0.0.0:63916          *:*                                    2356
  UDP    0.0.0.0:63918          *:*                                    2356
  UDP    0.0.0.0:63920          *:*                                    2356
  UDP    10.8.66.140:137        *:*                                    4
  UDP    10.8.66.140:138        *:*                                    4
  UDP    10.8.66.140:1900       *:*                                    10424
  UDP    10.8.66.140:50005      *:*                                    268
  UDP    10.8.66.140:50030      *:*                                    268
  UDP    10.8.66.140:50045      *:*                                    268
  UDP    10.8.66.140:50046      *:*                                    268
  UDP    10.8.66.140:61286      *:*                                    10424
  UDP    127.0.0.1:1900         *:*                                    10424
  UDP    127.0.0.1:49679        *:*                                    5404
  UDP    127.0.0.1:51311        *:*                                    2356
  UDP    127.0.0.1:53589        *:*                                    17140
  UDP    127.0.0.1:54749        *:*                                    8120
  UDP    127.0.0.1:58225        *:*                                    2356
  UDP    127.0.0.1:61288        *:*                                    10424
  UDP    127.0.0.1:62392        *:*                                    2356
  UDP    127.0.0.1:63905        *:*                                    2356
  UDP    127.0.0.1:63907        *:*                                    2356
  UDP    127.0.0.1:63909        *:*                                    2356
  UDP    127.0.0.1:63911        *:*                                    2356
  UDP    127.0.0.1:63913        *:*                                    2356
  UDP    127.0.0.1:63915        *:*                                    2356
  UDP    127.0.0.1:63917        *:*                                    2356
  UDP    127.0.0.1:63919        *:*                                    2356
  UDP    127.0.0.1:64681        *:*                                    8728
  UDP    192.168.68.111:137     *:*                                    4
  UDP    192.168.68.111:138     *:*                                    4
  UDP    192.168.68.111:1900    *:*                                    10424
  UDP    192.168.68.111:50001   *:*                                    268
  UDP    192.168.68.111:50020   *:*                                    268
  UDP    192.168.68.111:50052   *:*                                    268
  UDP    192.168.68.111:50053   *:*                                    268
  UDP    192.168.68.111:61287   *:*                                    10424
  UDP    [::]:123               *:*                                    6372
  UDP    [::]:5353              *:*                                    3672
  UDP    [::]:5355              *:*                                    3672
  UDP    [::]:57855             *:*                                    268
  UDP    [::1]:1900             *:*                                    10424
  UDP    [::1]:61285            *:*                                    10424
  UDP    [fe80::8edd:70a3:8e8f:6f16%13]:1900  *:*                                    10424
  UDP    [fe80::8edd:70a3:8e8f:6f16%13]:61284  *:*                                    1042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1
KB5005716, Installed on: 2022/06/21
KB5012170, Installed on: 2022/10/07
KB5014035, Installed on: 2022/06/21
KB5014671, Installed on: 2022/08/09
KB5015684, Installed on: 2022/12/03
KB5016705, Installed on: 2022/10/07
KB5018506, Installed on: 2022/11/24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3542b2d1-f13a-11ec-8e54-c8348e3ae83b}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C;A
  Raw data : 444d494f3a49443a437f3b9a82a6b6418ae8a0d184cde4d4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4]
  dst: [host=0.0.0.0, port=0]
tcp4 (listen)
  src: [host=10.8.66.140, port=139]
  dst: [host=0.0.0.0, port=0]
tcp4 (established)
  src: [host=10.8.66.140, port=49463]
  dst: [host=20.7.1.246, port=443]
tcp4 (established)
  src: [host=10.8.66.140, port=49488]
  dst: [host=20.7.2.167, port=443]
tcp4 (established)
  src: [host=10.8.66.140, port=50033]
  dst: [host=52.127.66.49, port=443]
tcp4 (established)
  src: [host=10.8.66.140, port=50039]
  dst: [host=52.127.64.64, port=443]
tcp4 (established)
  src: [host=10.8.66.140, port=50043]
  dst: [host=52.127.64.64, port=443]
tcp4 (established)
  src: [host=10.8.66.140, port=59814]
  dst: [host=52.127.68.106, port=443]
tcp4 (established)
  src: [host=10.8.66.140, port=59829]
  dst: [host=52.127.68.28, port=443]
tcp4 (established)
  src: [host=10.8.66.140, port=59844]
  dst: [host=52.127.76.35, port=443]
tcp4 (established)
  src: [host=10.8.66.140, port=59939]
  dst: [host=40.66.30.98, port=443]
tcp4 (established)
  src: [host=10.8.66.140, port=60381]
  dst: [host=20.34.13.53, port=443]
tcp4 (established)
  src: [host=10.8.66.140, port=60415]
  dst: [host=52.127.42.168, port=443]
tcp4 (established)
  src: [host=10.8.66.140, port=60804]
  dst: [host=40.66.29.66, port=443]
tcp4 (established)
  src: [host=10.8.66.140, port=60955]
  dst: [host=20.34.13.53, port=443]
tcp4 (established)
  src: [host=10.8.66.140, port=61076]
  dst: [host=20.35.193.34, port=443]
tcp4 (established)
  src: [host=10.8.66.140, port=61176]
  dst: [host=20.35.193.34, port=443]
tcp4 (established)
  src: [host=10.8.66.140, port=61219]
  dst: [host=40.66.30.98, port=443]
tcp4 (established)
  src: [host=10.8.66.140, port=61316]
  dst: [host=40.66.29.66, port=443]
tcp4 (established)
  src: [host=10.8.66.140, port=61409]
  dst: [host=20.35.193.2, port=443]
tcp4 (established)
  src: [host=10.8.66.140, port=61419]
  dst: [host=40.66.30.66, port=443]
tcp4 (established)
  src: [host=10.8.66.140, port=61435]
  dst: [host=52.127.64.139, port=443]
tcp4 (established)
  src: [host=10.8.66.140, port=61438]
  dst: [host=20.42.73.25, port=443]
tcp4 (established)
  src: [host=10.8.66.140, port=61444]
  dst: [host=40.66.30.98, port=443]
tcp4 (established)
  src: [host=10.8.66.140, port=61449]
  dst: [host=192.229.211.108, port=80]
tcp4 (established)
  src: [host=10.8.66.140, port=61452]
  dst: [host=40.66.30.98, port=443]
tcp4 (established)
  src: [host=10.8.66.140, port=61454]
  dst: [host=52.127.68.38, port=443]
tcp4 (established)
  src: [host=10.8.66.140, port=61455]
  dst: [host=10.0.10.181, port=443]
tcp4 (established)
  src: [host=10.8.66.140, port=61456]
  dst: [host=52.245.128.78, port=443]
tcp4 (established)
  src: [host=10.8.66.140, port=61458]
  dst: [host=52.127.64.62, port=443]
tcp4 (established)
  src: [host=10.8.66.140, port=61462]
  dst: [host=52.127.76.58, port=443]
tcp4 (established)
  src: [host=10.8.66.140, port=61463]
  dst: [host=52.127.68.58, port=443]
tcp4 (established)
  src: [host=10.8.66.140, port=61465]
  dst: [host=52.127.68.5, port=443]
tcp4 (established)
  src: [host=10.8.66.140, port=61467]
  dst: [host=52.127.64.0, port=443]
tcp4 (established)
  src: [host=10.8.66.140, port=61469]
  dst: [host=52.96.57.34, port=443]
tcp4 (established)
  src: [host=10.8.66.140, port=61470]
  dst: [host=52.245.128.78, port=443]
tcp4 (established)
  src: [host=10.8.66.140, port=61471]
  dst: [host=52.127.64.0, port=443]
tcp4 (established)
  src: [host=10.8.66.140, port=61472]
  dst: [host=52.127.68.38, port=443]
tcp4 (established)
  src: [host=10.8.66.140, port=61474]
  dst: [host=52.127.64.3, port=443]
tcp4 (established)
  src: [host=10.8.66.140, port=61478]
  dst: [host=52.127.76.54, port=443]
tcp4 (established)
  src: [host=10.8.66.140, port=61481]
  dst: [host=52.127.68.58, port=443]
tcp4 (established)
  src: [host=10.8.66.140, port=61483]
  dst: [host=40.66.29.226, port=443]
tcp4 (established)
  src: [host=10.8.66.140, port=61484]
  dst: [host=40.66.30.98, port=443]
tcp4 (established)
  src: [host=10.8.66.140, port=61486]
  dst: [host=23.202.2.105, port=443]
tcp4 (established)
  src: [host=10.8.66.140, port=61487]
  dst: [host=20.140.90.155, port=443]
tcp4 (established)
  src: [host=10.8.66.140, port=61488]
  dst: [host=72.21.81.200, port=443]
tcp4 (established)
  src: [host=10.8.66.140, port=61490]
  dst: [host=52.245.136.47, port=443]
tcp4 (established)
  src: [host=10.8.66.140, port=61491]
  dst: [host=10.0.10.181, port=443]
tcp4 (established)
  src: [host=10.8.66.140, port=61498]
  dst: [host=20.140.137.183, port=443]
tcp4 (established)
  src: [host=10.8.66.140, port=61501]
  dst: [host=40.66.31.162, port=443]
tcp4 (established)
  src: [host=10.8.66.140, port=61503]
  dst: [host=10.8.0.60, port=8934]
tcp4 (listen)
  src: [host=127.0.0.1, port=3297]
  dst: [host=0.0.0.0, port=0]
tcp4 (listen)
  src: [host=127.0.0.1, port=3298]
  dst: [host=0.0.0.0, port=0]
tcp4 (listen)
  src: [host=127.0.0.1, port=4767]
  dst: [host=0.0.0.0, port=0]
tcp4 (established)
  src: [host=127.0.0.1, port=4767]
  dst: [host=127.0.0.1, port=49739]
tcp4 (listen)
  src: [host=127.0.0.1, port=29678]
  dst: [host=0.0.0.0, port=0]
tcp4 (established)
  src: [host=127.0.0.1, port=49739]
  dst: [host=127.0.0.1, port=4767]
tcp4 (established)
  src: [host=127.0.0.1, port=57682]
  dst: [host=127.0.0.1, port=57683]
tcp4 (established)
  src: [host=127.0.0.1, port=57683]
  dst: [host=127.0.0.1, port=57682]
tcp4 (established)
  src: [host=127.0.0.1, port=57684]
  dst: [host=127.0.0.1, port=57685]
tcp4 (established)
  src: [host=127.0.0.1, port=57685]
  dst: [host=127.0.0.1, port=57684]
tcp4 (established)
  src: [host=127.0.0.1, port=57693]
  dst: [host=127.0.0.1, port=57694]
tcp4 (established)
  src: [host=127.0.0.1, port=57694]
  dst: [host=127.0.0.1, port=57693]
tcp4 (established)
  src: [host=127.0.0.1, port=61504]
  dst: [host=127.0.0.1, port=61505]
tcp4 (established)
  src: [host=127.0.0.1, port=61505]
  dst: [host=127.0.0.1, port=61504]
tcp4 (listen)
  src: [host=192.168.68.111, port=139]
  dst: [host=0.0.0.0, port=0]
tcp4 (established)
  src: [host=192.168.68.111, port=53017]
  dst: [host=20.34.13.53, port=443]
tcp4 (established)
  src: [host=192.168.68.111, port=57061]
  dst: [host=20.7.2.167, port=443]
tcp4 (established)
  src: [host=192.168.68.111, port=57984]
  dst: [host=20.34.13.53, port=443]
tcp4 (established)
  src: [host=192.168.68.111, port=59806]
  dst: [host=20.34.13.53, port=443]
tcp4 (established)
  src: [host=192.168.68.111, port=62700]
  dst: [host=20.34.13.53, port=443]
tcp4 (established)
  src: [host=192.168.68.111, port=63079]
  dst: [host=20.34.13.53, port=443]
tcp4 (established)
  src: [host=192.168.68.111, port=63728]
  dst: [host=20.34.13.5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4]
  dst: [host=[::], port=0]
tcp6 (established)
  src: [host=[::1], port=61485]
  dst: [host=[::1], port=47001]
tcp6 (established)
  src: [host=[::1], port=61492]
  dst: [host=[::1], port=5985]
tcp6 (established)
  src: [host=[::1], port=61494]
  dst: [host=[::1], port=5985]
tcp6 (established)
  src: [host=[::1], port=61495]
  dst: [host=[::1], port=5985]
udp4 (listen)
  src: [host=0.0.0.0, port=123]
  dst: [host=*, port=*]
udp4 (listen)
  src: [host=0.0.0.0, port=5050]
  dst: [host=*, port=*]
udp4 (listen)
  src: [host=0.0.0.0, port=5353]
  dst: [host=*, port=*]
udp4 (listen)
  src: [host=0.0.0.0, port=5355]
  dst: [host=*, port=*]
udp4 (listen)
  src: [host=0.0.0.0, port=51170]
  dst: [host=*, port=*]
udp4 (listen)
  src: [host=0.0.0.0, port=51312]
  dst: [host=*, port=*]
udp4 (listen)
  src: [host=0.0.0.0, port=57855]
  dst: [host=*, port=*]
udp4 (listen)
  src: [host=0.0.0.0, port=58226]
  dst: [host=*, port=*]
udp4 (listen)
  src: [host=0.0.0.0, port=62393]
  dst: [host=*, port=*]
udp4 (listen)
  src: [host=0.0.0.0, port=63906]
  dst: [host=*, port=*]
udp4 (listen)
  src: [host=0.0.0.0, port=63908]
  dst: [host=*, port=*]
udp4 (listen)
  src: [host=0.0.0.0, port=63910]
  dst: [host=*, port=*]
udp4 (listen)
  src: [host=0.0.0.0, port=63912]
  dst: [host=*, port=*]
udp4 (listen)
  src: [host=0.0.0.0, port=63914]
  dst: [host=*, port=*]
udp4 (listen)
  src: [host=0.0.0.0, port=63916]
  dst: [host=*, port=*]
udp4 (listen)
  src: [host=0.0.0.0, port=63918]
  dst: [host=*, port=*]
udp4 (listen)
  src: [host=0.0.0.0, port=63920]
  dst: [host=*, port=*]
udp4 (listen)
  src: [host=10.8.66.140, port=137]
  dst: [host=*, port=*]
udp4 (listen)
  src: [host=10.8.66.140, port=138]
  dst: [host=*, port=*]
udp4 (listen)
  src: [host=10.8.66.140, port=1900]
  dst: [host=*, port=*]
udp4 (listen)
  src: [host=10.8.66.140, port=50005]
  dst: [host=*, port=*]
udp4 (listen)
  src: [host=10.8.66.140, port=50030]
  dst: [host=*, port=*]
udp4 (listen)
  src: [host=10.8.66.140, port=50045]
  dst: [host=*, port=*]
udp4 (listen)
  src: [host=10.8.66.140, port=50046]
  dst: [host=*, port=*]
udp4 (listen)
  src: [host=10.8.66.140, port=61286]
  dst: [host=*, port=*]
udp4 (listen)
  src: [host=127.0.0.1, port=1900]
  dst: [host=*, port=*]
udp4 (listen)
  src: [host=127.0.0.1, port=49679]
  dst: [host=*, port=*]
udp4 (listen)
  src: [host=127.0.0.1, port=51311]
  dst: [host=*, port=*]
udp4 (listen)
  src: [host=127.0.0.1, port=53589]
  dst: [host=*, port=*]
udp4 (listen)
  src: [host=127.0.0.1, port=54749]
  dst: [host=*, port=*]
udp4 (listen)
  src: [host=127.0.0.1, port=58225]
  dst: [host=*, port=*]
udp4 (listen)
  src: [host=127.0.0.1, port=61288]
  dst: [host=*, port=*]
udp4 (listen)
  src: [host=127.0.0.1, port=62392]
  dst: [host=*, port=*]
udp4 (listen)
  src: [host=127.0.0.1, port=63905]
  dst: [host=*, port=*]
udp4 (listen)
  src: [host=127.0.0.1, port=63907]
  dst: [host=*, port=*]
udp4 (listen)
  src: [host=127.0.0.1, port=63909]
  dst: [host=*, port=*]
udp4 (listen)
  src: [host=127.0.0.1, port=63911]
  dst: [host=*, port=*]
udp4 (listen)
  src: [host=127.0.0.1, port=63913]
  dst: [host=*, port=*]
udp4 (listen)
  src: [host=127.0.0.1, port=63915]
  dst: [host=*, port=*]
udp4 (listen)
  src: [host=127.0.0.1, port=63917]
  dst: [host=*, port=*]
udp4 (listen)
  src: [host=127.0.0.1, port=63919]
  dst: [host=*, port=*]
udp4 (listen)
  src: [host=127.0.0.1, port=64681]
  dst: [host=*, port=*]
udp4 (listen)
  src: [host=192.168.68.111, port=137]
  dst: [host=*, port=*]
udp4 (listen)
  src: [host=192.168.68.111, port=138]
  dst: [host=*, port=*]
udp4 (listen)
  src: [host=192.168.68.111, port=1900]
  dst: [host=*, port=*]
udp4 (listen)
  src: [host=192.168.68.111, port=50001]
  dst: [host=*, port=*]
udp4 (listen)
  src: [host=192.168.68.111, port=50020]
  dst: [host=*, port=*]
udp4 (listen)
  src: [host=192.168.68.111, port=50052]
  dst: [host=*, port=*]
udp4 (listen)
  src: [host=192.168.68.111, port=50053]
  dst: [host=*, port=*]
udp4 (listen)
  src: [host=192.168.68.111, port=61287]
  dst: [host=*, port=*]
udp6 (listen)
  src: [host=[::], port=123]
  dst: [host=*, port=*]
udp6 (listen)
  src: [host=[::], port=5353]
  dst: [host=*, port=*]
udp6 (listen)
  src: [host=[::], port=5355]
  dst: [host=*, port=*]
udp6 (listen)
  src: [host=[::], port=57855]
  dst: [host=*, port=*]
udp6 (listen)
  src: [host=[::1], port=1900]
  dst: [host=*, port=*]
udp6 (listen)
  src: [host=[::1], port=61285]
  dst: [host=*, port=*]
udp6 (listen)
  src: [host=[fe80::8edd:70a3:8e8f:6f16%13], port=1900]
  dst: [host=*, port=*]
udp6 (listen)
  src: [host=[fe80::8edd:70a3:8e8f:6f16%13], port=61284]
  dst: [host=*, port=*]
</t>
  </si>
  <si>
    <t xml:space="preserve">SSID : sbstrading (2)
Managed : FALSE
Description : sbstrading (2)
GUID : {7397BBBE-F13F-498A-8066-CCAB79B6A1A8}
DateCreated : Wednesday, 11/23/2022 08:30:47.786 AM
DateLastConnected : Tuesday, 05/23/2023 04:55:32.808 PM
Description : sbstrading (2)
DefaultGatewayMac : 1afab7285e64
DnsSuffix : &lt;none&gt;
FirstNetwork : sbstrading (2)
Source : 8
Category : 0
Security Mode : WPA2PSK
Encryption : AES
1x : false
Key Type : passPhrase
Key Protected : true
Key Content : 01000000D08C9DDF0115D1118C7A00C04FC297EB01000000A6E89E8BB7A5334A85F7EAD8AC4CCD23000000000200000000001066000000010000200000009C30A6833C24BF11B7A5538B923674F15DC2A5E3137B48EB3170342D8C8A068F000000000E800000000200002000000024F0D7C41A98C2032971E9DFA822C8DBCF258B280EF480447886E809641D6583100000001745BAB413AD9B8AED1403C71E59BB284000000090DC0EF1AD0E05C9E9AEA7F0DE5C950C8E4896CDA32B9897C7B749E0C85F507132C5872BA4D3295185881911A55238007072E2CF7D2C8767CB059C20717A7BB9
Connection Mode : manual
Connection Type : ESS
SSID : AFC
Managed : FALSE
Description : AFC
GUID : {978AC4E3-F5ED-423B-AB28-6F8D742E60CC}
DateCreated : Tuesday, 10/11/2022 09:56:36.477 AM
DateLastConnected : Tuesday, 04/25/2023 06:29:15.83 AM
Description : AFC
DefaultGatewayMac : c0eae48409dc
DnsSuffix : &lt;none&gt;
FirstNetwork : AFC
Source : 8
Category : 0
Security Mode : WPA2PSK
Encryption : AES
1x : false
Key Type : passPhrase
Key Protected : true
Key Content : 01000000D08C9DDF0115D1118C7A00C04FC297EB01000000A6E89E8BB7A5334A85F7EAD8AC4CCD23000000000200000000001066000000010000200000009208ECC367537E38F824244E343B42FD12190765C78E96EA6510812FAD30033E000000000E8000000002000020000000F56F683F9CE639C5338586D31014A48FCC785F9C5CF008D2EB67D5F2A2CB021C100000003053B2F93F7F6E4B6BCDFE82675B5237400000009BDAE048BA809564065363D000E6BE3F5761A989BF1F74C7AA1F3224B7B13654B6C3FD47F02C32245194DABB5E459AD1588CA9490002A4655E59ED0B09B8D4B3
Connection Mode : auto
Connection Type : ESS
SSID : UTSPUBLIC
Managed : FALSE
Description : UTSPUBLIC
GUID : {2F3671DB-A618-4FEB-8F67-AA7C26B4C106}
DateCreated : Tuesday, 06/21/2022 05:09:37.723 AM
DateLastConnected : Tuesday, 08/09/2022 11:43:07.976 AM
Description : UTSPUBLIC
DefaultGatewayMac : b40c25e04046
DnsSuffix : utspublic.utsystem.edu
FirstNetwork : UTSPUBLIC
Source : 8
Category : 0
Security Settings are not logged on the system.
SSID : EITaaS_User_P
Managed : FALSE
Description : EITaaS_User_P
GUID : {C1442CDC-AF21-42A7-A019-8CAED3A7B777}
DateCreated : Tuesday, 06/21/2022 01:48:42.897 PM
DateLastConnected : Friday, 10/07/2022 01:25:02.134 PM
Description : EITaaS_User_P
DefaultGatewayMac : 043f72dcca00
DnsSuffix : ag.army.mil
FirstNetwork : EITaaS_User_P
Source : 8
Category : 0
Security Settings are not logged on the system.
SSID : ResidenceInn_GUEST
Managed : FALSE
Description : ResidenceInn_GUEST
GUID : {BF610450-D9F7-43A1-892A-53240CD52042}
DateCreated : Tuesday, 02/14/2023 07:53:26.911 PM
DateLastConnected : Tuesday, 02/14/2023 07:53:26.916 PM
Description : ResidenceInn_GUEST
DefaultGatewayMac : 0050e80475e9
DnsSuffix : &lt;none&gt;
FirstNetwork : ResidenceInn_GUEST
Source : 8
Category : 0
Security Mode : open
Encryption : none
1x : false
Key Type : NULL
Key Protected : NULL
Key Content : NULL
Connection Mode : manual
Connection Type : ESS
SSID : ag.army.mil
Managed : TRUE
Description : ag.army.mil
GUID : {966C56CC-A0FD-4AED-BE38-0C05BDC22D6B}
DateCreated : Tuesday, 04/25/2023 06:24:09.744 AM
DateLastConnected : Tuesday, 04/25/2023 03:18:04.338 PM
Description : ag.army.mil
DefaultGatewayMac : 00005e000140
DnsSuffix : ag.army.mil
FirstNetwork : ag.army.mil
Source : 160
Category : 0
Security Settings are not logged on the system.
SSID : Infiniti Guest WiFi
Managed : FALSE
Description : Infiniti Guest WiFi
GUID : {1C3F47CF-9103-4BF8-93D5-EA54FDC8AD9A}
DateCreated : Wednesday, 02/22/2023 08:54:54.537 AM
DateLastConnected : Wednesday, 02/22/2023 08:54:54.543 AM
Description : Infiniti Guest WiFi
DefaultGatewayMac : 8c882280ef98
DnsSuffix : &lt;none&gt;
FirstNetwork : Infiniti Guest WiFi
Source : 8
Category : 0
Security Mode : open
Encryption : none
1x : false
Key Type : NULL
Key Protected : NULL
Key Content : NULL
Connection Mode : manual
Connection Type : ESS
SSID : sbstrading
Managed : FALSE
Description : Network
GUID : {AC43FB58-2EBF-4288-AE1A-A0F0BCF058CB}
DateCreated : Wednesday, 10/12/2022 06:21:48.226 AM
DateLastConnected : Monday, 06/05/2023 09:41:50.851 PM
Description : Network
DefaultGatewayMac : 68ff7b67f8c0
DnsSuffix : &lt;none&gt;
FirstNetwork : Network
Source : 8
Category : 0
Security Mode : WPA2PSK
Encryption : AES
1x : false
Key Type : passPhrase
Key Protected : true
Key Content : 01000000D08C9DDF0115D1118C7A00C04FC297EB01000000A6E89E8BB7A5334A85F7EAD8AC4CCD2300000000020000000000106600000001000020000000640546E9C28B570192DE183FC7B3104A9EF75B4F2C6579B8DAA72D3B670EB2A8000000000E80000000020000200000008537B5207A16D6BAE6FCDB997B60125D46CC56E0F42CAB8D0112F4C64680CA6B1000000070D2EA164EAF92FBB20E73D6DDDB5E2B400000004B665F9684350D281C4CEE825227DFC9244D1021FC41E111E885008AC4CD5D6D69E639F31ED84ADA7561952AA31089C48E6F6F2FB3865F218AF1611AE4C69B6E
Connection Mode : manual
Connection Type : ESS
SSID : EITaaS_Guest
Managed : FALSE
Description : EITaaS_Guest
GUID : {90027384-2ED0-4116-B836-95259C2E8D1E}
DateCreated : Friday, 10/07/2022 12:24:13.839 AM
DateLastConnected : Friday, 10/07/2022 02:31:04.01 PM
Description : EITaaS_Guest
DefaultGatewayMac : 043f72dcca00
DnsSuffix : &lt;none&gt;
FirstNetwork : EITaaS_Guest
Source : 1032
Category : 0
Security Settings are not logged on the system.
SSID : EITaaS_Users
Managed : FALSE
Description : EITaaS_Users
GUID : {5FA11B05-A9C2-4E10-84B3-1DF7BE6CD90C}
DateCreated : Tuesday, 06/21/2022 02:35:18.713 PM
DateLastConnected : Friday, 10/07/2022 02:39:11.69 P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808) 
 0 :    |- smss.exe (560) 
 1 : explorer.exe (11200) 
 1 : |- OneDrive.exe (11904) 
 1 : |- RtkAudUService64.exe (12572) 
 1 : |- EXCEL.EXE (17140) 
 1 : |- OUTLOOK.EXE (2064) 
 1 :    |- msedgewebview2.exe (15436) 
 1 :       |- msedgewebview2.exe (16836) 
 1 :       |- msedgewebview2.exe (16848) 
 1 :       |- msedgewebview2.exe (16852) 
 1 :       |- msedgewebview2.exe (16912) 
 1 :       |- msedgewebview2.exe (1848) 
 1 :    |- acrotray.exe (17088) 
 1 :    |- ai.exe (2644) 
 1 : |- SecurityHealthSystray.exe (3692) 
 1 : |- ac.activclient.gui.scagent.exe (4140) 
 1 : |- PanGPA.exe (8120) 
 0 : csrss.exe (1244) 
 0 : Registry (132) 
 0 : wininit.exe (1356) 
 1 : msedge.exe (13560) 
 1 : |- msedge.exe (10848) 
 1 : |- msedge.exe (12620) 
 1 : |- msedge.exe (12768) 
 1 : |- msedge.exe (16224) 
 1 : |- msedge.exe (16460) 
 1 : |- msedge.exe (1700) 
 1 : |- msedge.exe (17812) 
 1 : |- msedge.exe (18296) 
 1 : |- msedge.exe (18328) 
 1 : |- msedge.exe (19388) 
 1 : |- msedge.exe (1968) 
 1 : |- msedge.exe (3224) 
 1 : |- msedge.exe (8868) 
 0 : wininit.exe (1356) 
 0 : |- services.exe (1436) 
 0 :    |- SgrmBroker.exe (10080) 
 0 :    |- uhssvc.exe (10188) 
 0 :    |- svchost.exe (10424) 
 1 :    |- svchost.exe (10704) 
 0 :    |- svchost.exe (10760) 
 1 :    |- svchost.exe (10776) 
 0 :    |- SearchIndexer.exe (11064) 
 0 :       |- SearchProtocolHost.exe (7636) 
 1 :       |- SearchProtocolHost.exe (9192) 
 0 :       |- SearchFilterHost.exe (9568) 
 0 :    |- svchost.exe (11092) 
 0 :    |- svchost.exe (11184) 
 1 :    |- svchost.exe (11636) 
 0 :    |- svchost.exe (1188) 
 0 :    |- svchost.exe (12020) 
 0 :    |- SecurityHealthService.exe (12772) 
 0 :    |- svchost.exe (12836) 
 0 :    |- WmiApSrv.exe (13440) 
 0 :    |- svchost.exe (13528) 
 0 :    |- svchost.exe (14996) 
 0 :    |- svchost.exe (15120) 
 1 :    |- svchost.exe (15380) 
 0 :    |- svchost.exe (15400) 
 0 :    |- svchost.exe (15424) 
 0 :    |- A180WD.exe (15744) 
 0 :       |- A180CM.exe (7536) 
 0 :       |- A180AG.exe (8728) 
 1 :          |- A180RS.exe (18656) 
 0 :          |- conhost.exe (3876) 
 0 :    |- Microsoft.Management.Services.IntuneWindowsAgent.exe (15872) 
 0 :    |- svchost.exe (1592) 
 1 :       |- SearchApp.exe (11076) 
 0 :       |- WmiPrvSE.exe (11424) 
 1 :       |- RuntimeBroker.exe (11504) 
 1 :       |- StartMenuExperienceHost.exe (12088) 
 1 :       |- RuntimeBroker.exe (12172) 
 1 :       |- dllhost.exe (13164) 
 1 :       |- acevents.exe (13624) 
 0 :       |- WmiPrvSE.exe (13864) 
 1 :       |- smartscreen.exe (14900) 
 1 :       |- wfcrun32.exe (15164) 
 1 :       |- Cortana.exe (15656) 
 1 :       |- RuntimeBroker.exe (16252) 
 1 :       |- AuthManSvr.exe (17048) 
 1 :       |- RuntimeBroker.exe (17328) 
 1 :       |- LockApp.exe (17944) 
 0 :       |- WmiPrvSE.exe (18428) 
 1 :       |- ApplicationFrameHost.exe (1920) 
 1 :       |- SystemSettings.exe (2088) 
 1 :       |- RuntimeBroker.exe (2528) 
 1 :       |- ShellExperienceHost.exe (2720) 
 1 :       |- FileCoAuth.exe (3068) 
 1 :       |- TextInputHost.exe (4372) 
 0 :       |- WmiPrvSE.exe (5324) 
 1 :       |- RuntimeBroker.exe (660) 
 1 :       |- UserOOBEBroker.exe (7096) 
 1 :       |- RuntimeBroker.exe (928) 
 1 :       |- Microsoft.Photos.exe (9620) 
 0 :       |- dllhost.exe (9700) 
 0 :       |- MonitoringHost.exe (9952) 
 0 :    |- svchost.exe (16324) 
 0 :    |- svchost.exe (1684) 
 0 :    |- svchost.exe (17012) 
 0 :    |- svchost.exe (1728) 
 0 :    |- svchost.exe (1732) 
 0 :    |- svchost.exe (17948) 
 0 :    |- WUDFHost.exe (1808) 
 0 :    |- svchost.exe (19152) 
 0 :    |- WUDFHost.exe (1944) 
 0 :    |- svchost.exe (2096) 
 0 :    |- svchost.exe (2160) 
 0 :    |- svchost.exe (2216) 
 0 :    |- svchost.exe (2228) 
 0 :    |- svchost.exe (2240) 
 0 :       |- GoogleUpdate.exe (10856) 
 1 :       |- NetBanner.exe (10876) 
 1 :       |- taskhostw.exe (11192) 
 1 :       |- taskhostw.exe (13496) 
 0 :    |- svchost.exe (2288) 
 0 :    |- IntelCpHDCPSvc.exe (2408) 
 0 :    |- svchost.exe (2484) 
 0 :    |- svchost.exe (2492) 
 0 :    |- svchost.exe (2500) 
 0 :    |- svchost.exe (2592) 
 0 :    |- svchost.exe (2600) 
 0 :    |- svchost.exe (2616) 
 0 :    |- svchost.exe (2892) 
 1 :       |- sihost.exe (10656) 
 0 :    |- svchost.exe (2968) 
 0 :    |- svchost.exe (2976) 
 0 :    |- svchost.exe (3052) 
 1 :       |- ctfmon.exe (12588) 
 1 :       |- TabTip.exe (12608) 
 0 :    |- svchost.exe (3112) 
 0 :    |- svchost.exe (3132) 
 0 :    |- svchost.exe (3148) 
 0 :    |- svchost.exe (3276) 
 0 :    |- svchost.exe (3444) 
 0 :    |- igfxCUIServiceN.exe (3500) 
 1 :       |- igfxEMN.exe (10752) 
 0 :    |- svchost.exe (3604) 
 0 :    |- svchost.exe (3648) 
 0 :    |- svchost.exe (3664) 
 0 :    |- svchost.exe (3672) 
 0 :    |- WUDFHost.exe (3764) 
 0 :    |- svchost.exe (3788) 
 0 :    |- svchost.exe (3800) 
 0 :    |- PanGPS.exe (4176) 
 0 :    |- svchost.exe (4220) 
 0 :    |- svchost.exe (4348) 
 0 :       |- audiodg.exe (10204) 
 0 :    |- svchost.exe (4540) 
 0 :    |- svchost.exe (4548) 
 0 :    |- svchost.exe (4612) 
 0 :    |- svchost.exe (4656) 
 0 :    |- svchost.exe (4700) 
 0 :    |- svchost.exe (4712) 
 0 :    |- svchost.exe (4732) 
 0 :    |- svchost.exe (4748) 
 0 :       |- wlanext.exe (4848) 
 0 :          |- conhost.exe (4120) 
 0 :    |- svchost.exe (4968) 
 0 :    |- svchost.exe (5060) 
 0 :    |- svchost.exe (5116) 
 0 :    |- spoolsv.exe (5148) 
 0 :    |- svchost.exe (5288) 
 0 :    |- svchost.exe (5404) 
 0 :    |- svchost.exe (5444) 
 0 :    |- svchost.exe (5536) 
 0 :    |- svchost.exe (5564) 
 0 :    |- PrinterInstallerClientLauncher.exe (5668) 
 0 :       |- PrinterInstallerClient.exe (7016) 
 1 :          |- PrinterInstallerClientInterface.exe (13984) 
 0 :    |- armsvc.exe (5824) 
 0 :    |- dllhost.exe (5836) 
 0 :    |- OfficeClickToRun.exe (5848) 
 0 :    |- UpdaterService.exe (5876) 
 0 :    |- svchost.exe (5884) 
 0 :    |- svchost.exe (5900) 
 0 :    |- svchost.exe (5940) 
 0 :    |- HealthService.exe (5968) 
 0 :    |- IntelAudioService.exe (6032) 
 0 :    |- esif_uf.exe (6080) 
 0 :    |- svchost.exe (6156) 
 0 :    |- svchost.exe (6172) 
 0 :    |- MsSense.exe (6180) 
 0 :       |- SenseNdr.exe (9308) 
 0 :    |- SurfaceService.exe (6208) 
 0 :    |- nessus-service.exe (6264) 
 0 :       |- nessusd.exe (6836) 
 0 :          |- nessus-agent-module.exe (7008) 
 0 :             |- conhost.exe (7104) 
 0 :    |- RtkAudUService64.exe (6320) 
 0 :    |- svchost.exe (6332) 
 0 :    |- svchost.exe (6340) 
 0 :    |- svchost.exe (6372) 
 0 :    |- WMIRegistrationService.exe (6384) 
 0 :    |- MsMpEng.exe (6392) 
 0 :    |- svchost.exe (6400) 
 0 :    |- svchost.exe (6476) 
 0 :    |- stunnel.exe (6492) 
 0 :    |- dllhost.exe (6596) 
 0 :    |- svchost.exe (6604) 
 0 :    |- svchost.exe (6964) 
 0 :    |- svchost.exe (7068) 
 0 :    |- SurfaceBroker.exe (7396) 
 0 :    |- svchost.exe (7788) 
 0 :    |- svchost.exe (7848) 
 0 :    |- svchost.exe (8048) 
 0 :    |- msdtc.exe (8424) 
 0 :    |- svchost.exe (8624) 
 0 :    |- svchost.exe (8748) 
 1 :    |- svchost.exe (8968) 
 0 :    |- svchost.exe (9156) 
 0 :    |- NisSrv.exe (9396) 
 0 :    |- svchost.exe (9720) 
 0 : |- LsaIso.exe (1444) 
 0 : |- lsass.exe (1464) 
 0 : |- fontdrvhost.exe (1620) 
 1 : csrss.exe (1380) 
 1 : redirector.exe (15080) 
 1 : AnalyticsSrv.exe (16264) 
 1 : Teams.exe (16844) 
 1 : |- Teams.exe (10832) 
 1 : |- Teams.exe (10904) 
 1 : |- Teams.exe (12512) 
 1 : |- Teams.exe (15068) 
 1 : |- Teams.exe (16088) 
 1 : |- Teams.exe (18940) 
 1 : |- Teams.exe (2172) 
 1 : |- Teams.exe (268) 
 1 : |- Teams.exe (4680) 
 1 : winlogon.exe (1800) 
 1 : |- dwm.exe (1296) 
 1 : |- fontdrvhost.exe (1912) 
 1 : Taskmgr.exe (3344) 
 1 : concentr.exe (424) 
 1 : |- Receiver.exe (4376) 
 1 :    |- SelfServicePlugin.exe (15952) 
 1 :       |- SelfService.exe (10444) 
 1 :          |- msedgewebview2.exe (596) 
 1 :             |- msedgewebview2.exe (13268) 
 1 :             |- msedgewebview2.exe (17200) 
 1 :             |- msedgewebview2.exe (17340) 
 1 :             |- msedgewebview2.exe (1760) 
 1 :             |- msedgewebview2.exe (18008) 
 1 :             |- msedgewebview2.exe (912) 
 1 :             |- msedgewebview2.exe (964) 
 1 :       |- SelfService.exe (15268) 
 0 : Secure System (72) 
Process_Information_AFCEUD-020982701857.ag.army.mil.csv : information about the running process.
</t>
  </si>
  <si>
    <t xml:space="preserve">Process_Modules_AFCEUD-0209827018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70140371.CIV : S-1-12-8-1572269161-1160934398-973641150-302895905
+ HKU\S-1-12-8-1572269161-1160934398-973641150-302895905\Software\Microsoft\Windows\CurrentVersion\Run
  - Name : com.squirrel.teams.teams
  - Value : C:\Users\1370140371.CIV\AppData\Local\Microsoft\Teams\Update.exe --processStart "Teams.exe" --process-start-args "--system-initiated"
  - Name : onedrive
  - Value : "C:\Program Files\Microsoft OneDrive\OneDrive.exe" /background
  - Name : microsoftedgeautolaunch_0c3ef778c84c0945de8e817bb8ca1fd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22: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4CB3F161-D2F8-42AA-BFE8-9F236AE46EC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45:0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A4622177-AB08-49D5-AE01-359575285D4C}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45:0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5:57:3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5:27:3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572269161-1160934398-973641150-302895905
   + Principals
     + Principal
       - UserId : S-1-12-8-1572269161-1160934398-973641150-30289590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43:1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43:14
       + Repetition
         - Interval : P1D
   + Actions
     + Exec
       - Command : C:\Program Files\Microsoft OneDrive\OneDriveStandaloneUpdater.exe
       - Arguments : /reporting
 + Task
   + RegistrationInfo
     - Author : Microsoft Corporation
     - URI : \OneDrive Reporting Task-S-1-5-21-1686635296-1840645081-1882975242-1000
   + Principals
     + Principal
       - UserId : S-1-5-21-1686635296-1840645081-188297524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0T12:06:2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1T10:00:00-05:00
       + ScheduleByDay
         - DaysInterval : 14
     + TimeTrigger
       - StartBoundary : 2022-10-11T10:39:5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572269161-1160934398-973641150-302895905
   + Principals
     + Principal
       - UserId : S-1-12-8-1572269161-1160934398-973641150-302895905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370140371.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1T13:11:0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EVENTS.EXE-D6492920.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18.0.EX-0C8B42C4.pf
  - \Windows\prefetch\AM_DELTA_PATCH_1.391.536.0.EX-B7D5C934.pf
  - \Windows\prefetch\AM_DELTA_PATCH_1.391.595.0.EX-3EB3288D.pf
  - \Windows\prefetch\APPLICATIONFRAMEHOST.EXE-8CE9A1EE.pf
  - \Windows\prefetch\AUDIODG.EXE-AB22E9A6.pf
  - \Windows\prefetch\AUTHMANSVR.EXE-4BB39017.pf
  - \Windows\prefetch\BACKGROUNDTASKHOST.EXE-05A8BF9D.pf
  - \Windows\prefetch\BACKGROUNDTASKHOST.EXE-09CF094E.pf
  - \Windows\prefetch\BACKGROUNDTASKHOST.EXE-2E00C3F1.pf
  - \Windows\prefetch\BACKGROUNDTASKHOST.EXE-B043101C.pf
  - \Windows\prefetch\BCDEDIT.EXE-FE221428.pf
  - \Windows\prefetch\BIOENROLLMENTHOST.EXE-B620031D.pf
  - \Windows\prefetch\BROWSERCORE.EXE-7A815018.pf
  - \Windows\prefetch\BWINSTALLER.EXE-EBDD27A8.pf
  - \Windows\prefetch\CHROME.EXE-13AC1209.pf
  - \Windows\prefetch\CHROME.EXE-6546CA79.pf
  - \Windows\prefetch\CHROME.EXE-667807D9.pf
  - \Windows\prefetch\CHROME.EXE-7DB30193.pf
  - \Windows\prefetch\CHROME.EXE-AED7BA3C.pf
  - \Windows\prefetch\CHROME.EXE-C3358A51.pf
  - \Windows\prefetch\CHROME.EXE-D3FD19C7.pf
  - \Windows\prefetch\CMD.EXE-0BD30981.pf
  - \Windows\prefetch\COMPANYPORTAL.EXE-1B62513A.pf
  - \Windows\prefetch\COMPANYPORTAL.EXE-2FD6DA9C.pf
  - \Windows\prefetch\COMPANYPORTAL.EXE-3203D75A.pf
  - \Windows\prefetch\COMPANYPORTAL.EXE-9848CA08.pf
  - \Windows\prefetch\COMPANYPORTAL.EXE-C8685576.pf
  - \Windows\prefetch\COMPANYPORTAL.EXE-D4706B58.pf
  - \Windows\prefetch\COMPANYPORTAL.EXE-DFA3A198.pf
  - \Windows\prefetch\COMPANYPORTAL.EXE-EA6E61BA.pf
  - \Windows\prefetch\COMPPKGSRV.EXE-4780F0C1.pf
  - \Windows\prefetch\CONHOST.EXE-0C6456FB.pf
  - \Windows\prefetch\CONSENT.EXE-40419367.pf
  - \Windows\prefetch\COREDPUSSVR.EXE-5E76F4E6.pf
  - \Windows\prefetch\COREDPUSSVR.EXE-689F8A93.pf
  - \Windows\prefetch\CREDENTIALUIBROKER.EXE-8CEDA3EB.pf
  - \Windows\prefetch\CREDENTIALUIBROKER.EXE-C316A6CF.pf
  - \Windows\prefetch\CSC.EXE-B6D5E435.pf
  - \Windows\prefetch\CTFMON.EXE-795F8130.pf
  - \Windows\prefetch\CVTRES.EXE-BBD3ED93.pf
  - \Windows\prefetch\CWAFEATUREFLAGUPDATER.EXE-445E33E2.pf
  - \Windows\prefetch\DEFRAG.EXE-3D9E8D72.pf
  - \Windows\prefetch\DLLHOST.EXE-236A108B.pf
  - \Windows\prefetch\DLLHOST.EXE-3D723117.pf
  - \Windows\prefetch\DLLHOST.EXE-4427C062.pf
  - \Windows\prefetch\DLLHOST.EXE-4B6CB38A.pf
  - \Windows\prefetch\DLLHOST.EXE-A33C1C85.pf
  - \Windows\prefetch\DLLHOST.EXE-D58D3344.pf
  - \Windows\prefetch\EXCEL.EXE-FE860005.pf
  - \Windows\prefetch\EXPLORER.EXE-D5E97654.pf
  - \Windows\prefetch\EXTERNALINFORMATIONTOOL.EXE-2E45BFA6.pf
  - \Windows\prefetch\FILECOAUTH.EXE-9C2F2991.pf
  - \Windows\prefetch\FIND.EXE-AE190082.pf
  - \Windows\prefetch\HELPPANE.EXE-2CB7BD18.pf
  - \Windows\prefetch\IDENTITY_HELPER.EXE-FE53EEB5.pf
  - \Windows\prefetch\INSTALLHELPER.EXE-09915B6E.pf
  - \Windows\prefetch\IPCONFIG.EXE-BFEC2AD0.pf
  - \Windows\prefetch\LAUNCHTM.EXE-8587CF19.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AB2B554C.pf
  - \Windows\prefetch\MICROSOFTEDGEUPDATE.EXE-7A595326.pf
  - \Windows\prefetch\MICROSOFTEDGE_X64_114.0.1823.-17B1CD9D.pf
  - \Windows\prefetch\MMC.EXE-8195C72E.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99DAF3AF.pf
  - \Windows\prefetch\MSEDGEWEBVIEW2.EXE-BA3741E1.pf
  - \Windows\prefetch\MSEDGEWEBVIEW2.EXE-BA3741E2.pf
  - \Windows\prefetch\MSEDGEWEBVIEW2.EXE-BA3741E8.pf
  - \Windows\prefetch\NESSUS-AGENT-MODULE.EXE-77EB5CD6.pf
  - \Windows\prefetch\NESSUSD.EXE-4FE846D7.pf
  - \Windows\prefetch\NETSH.EXE-A596235F.pf
  - \Windows\prefetch\NETSTAT.EXE-47804A0C.pf
  - \Windows\prefetch\OMADMPRC.EXE-7EBF1E84.pf
  - \Windows\prefetch\OOBENETWORKCONNECTIONFLOW.EXE-ECA03BE4.pf
  - \Windows\prefetch\Op-MSEDGE.EXE-37D25F9A-00000001.pf
  - \Windows\prefetch\Op-MSEDGEWEBVIEW2.EX-10045562-00000001.pf
  - \Windows\prefetch\Op-MSEDGEWEBVIEW2.EX-BA3741E0-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PRINTERLOGICIDPAUTHENTICATION-851CBDBA.pf
  - \Windows\prefetch\REGSVR32.EXE-03D3FB87.pf
  - \Windows\prefetch\REGSVR32.EXE-B31EC963.pf
  - \Windows\prefetch\RTKAUDUSERVICE64.EXE-A2BE37D4.pf
  - \Windows\prefetch\RUNDLL32.EXE-5ADED323.pf
  - \Windows\prefetch\RUNDLL32.EXE-F2E955E2.pf
  - \Windows\prefetch\RUNDLL32.EXE-FDCBB5A1.pf
  - \Windows\prefetch\RUNTIMEBROKER.EXE-28BFA823.pf
  - \Windows\prefetch\RUNTIMEBROKER.EXE-2D7161DE.pf
  - \Windows\prefetch\RUNTIMEBROKER.EXE-4551A062.pf
  - \Windows\prefetch\RUNTIMEBROKER.EXE-480F6E1E.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SAPLOGON.EXE-54091E56.pf
  - \Windows\prefetch\SCHTASKS.EXE-8B6144A9.pf
  - \Windows\prefetch\SCRNSAVE.SCR-7FD4581C.pf
  - \Windows\prefetch\SDXHELPER.EXE-832215EB.pf
  - \Windows\prefetch\SEARCHAPP.EXE-0848CA88.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INDEXER.EXE-1CF42BC6.pf
  - \Windows\prefetch\SEARCHPROTOCOLHOST.EXE-69C456C3.pf
  - \Windows\prefetch\SECURITYHEALTHSERVICE.EXE-91B5FB98.pf
  - \Windows\prefetch\SECURITYHEALTHSYSTRAY.EXE-E527A4AE.pf
  - \Windows\prefetch\SELFSERVICE.EXE-91654112.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EECHRUNTIME.EXE-9C54A858.pf
  - \Windows\prefetch\SPLWOW64.EXE-57576C25.pf
  - \Windows\prefetch\SPPSVC.EXE-96070FE0.pf
  - \Windows\prefetch\STARTMENUEXPERIENCEHOST.EXE-DF593AF9.pf
  - \Windows\prefetch\STUNNEL.EXE-41FC9F48.pf
  - \Windows\prefetch\SURFACEAPPDT.EXE-B80C9715.pf
  - \Windows\prefetch\SVCHOST.EXE-012BA85C.pf
  - \Windows\prefetch\SVCHOST.EXE-14758CE1.pf
  - \Windows\prefetch\SVCHOST.EXE-1C33C471.pf
  - \Windows\prefetch\SVCHOST.EXE-364C46CF.pf
  - \Windows\prefetch\SVCHOST.EXE-38C6A0A6.pf
  - \Windows\prefetch\SVCHOST.EXE-3EBE7598.pf
  - \Windows\prefetch\SVCHOST.EXE-473F5CDC.pf
  - \Windows\prefetch\SVCHOST.EXE-47D06EA1.pf
  - \Windows\prefetch\SVCHOST.EXE-47E93A69.pf
  - \Windows\prefetch\SVCHOST.EXE-5A1FB915.pf
  - \Windows\prefetch\SVCHOST.EXE-67EC2DA7.pf
  - \Windows\prefetch\SVCHOST.EXE-6A249820.pf
  - \Windows\prefetch\SVCHOST.EXE-6E9AB4F4.pf
  - \Windows\prefetch\SVCHOST.EXE-74450C2F.pf
  - \Windows\prefetch\SVCHOST.EXE-9BA3717F.pf
  - \Windows\prefetch\SVCHOST.EXE-9F82877C.pf
  - \Windows\prefetch\SVCHOST.EXE-AE1E0CAD.pf
  - \Windows\prefetch\SVCHOST.EXE-B1C43117.pf
  - \Windows\prefetch\SVCHOST.EXE-B878F4CD.pf
  - \Windows\prefetch\SVCHOST.EXE-BF3D5CA5.pf
  - \Windows\prefetch\SVCHOST.EXE-C7F95120.pf
  - \Windows\prefetch\SVCHOST.EXE-C9E3B372.pf
  - \Windows\prefetch\SVCHOST.EXE-D0F686CF.pf
  - \Windows\prefetch\SVCHOST.EXE-D586BDCE.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91A3BF98.pf
  - \Windows\prefetch\TEAMS.EXE-91A3BF99.pf
  - \Windows\prefetch\TEAMS.EXE-91A3BF9A.pf
  - \Windows\prefetch\TEAMS.EXE-91A3BFA0.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356D0562.pf
  - \Windows\prefetch\UPDATERSTARTUPUTILITY.EXE-68AA7E20.pf
  - \Windows\prefetch\UPFC.EXE-89D4FAEB.pf
  - \Windows\prefetch\USEROOBEBROKER.EXE-65584ADF.pf
  - \Windows\prefetch\USOCLIENT.EXE-4ADC110B.pf
  - \Windows\prefetch\UTILMAN.EXE-47FA7BEF.pf
  - \Windows\prefetch\VSSVC.EXE-6C8F0C66.pf
  - \Windows\prefetch\WFCRUN32.EXE-EDD18577.pf
  - \Windows\prefetch\WFICA32.EXE-E9D25F75.pf
  - \Windows\prefetch\WINSTORE.APP.EXE-B52E5333.pf
  - \Windows\prefetch\WINSTORE.APP.EXE-DBF478B7.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MicrosoftEdge.Stable
      Version : 106.0.1370.34
      InstallLocation : C:\Program Files\WindowsApps\Microsoft.MicrosoftEdge.Stable_106.0.1370.34_neutral__8wekyb3d8bbwe
      Architecture : Neutral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3:35:06-05:00 (20230605133506.502075-300)</t>
  </si>
  <si>
    <t>3.222.247.36 : 02-50-41-00-00-02
6.132.129.251 : 02-50-41-00-00-02
10.0.2.5 : 02-50-41-00-00-02
10.0.2.36 : 02-50-41-00-00-02
10.0.10.133 : 02-50-41-00-00-02
10.0.10.181 : 02-50-41-00-00-02
10.8.0.60 : 02-50-41-00-00-02
10.8.0.92 : 02-50-41-00-00-02
10.8.128.92 : 02-50-41-00-00-02
13.69.239.72 : 02-50-41-00-00-02
13.77.236.201 : 02-50-41-00-00-02
13.89.178.26 : 02-50-41-00-00-02
13.89.179.9 : 02-50-41-00-00-02
13.107.4.50 : 02-50-41-00-00-02
13.107.4.52 : 02-50-41-00-00-02
13.107.6.163 : 02-50-41-00-00-02
13.107.21.239 : 02-50-41-00-00-02
13.107.42.16 : 02-50-41-00-00-02
13.107.136.254 : 02-50-41-00-00-02
13.107.213.57 : 02-50-41-00-00-02
13.107.246.57 : 02-50-41-00-00-02
20.7.1.246 : 02-50-41-00-00-02
20.7.2.167 : 02-50-41-00-00-02
20.10.31.115 : 02-50-41-00-00-02
20.34.13.53 : 02-50-41-00-00-02
20.35.192.130 : 02-50-41-00-00-02
20.35.193.2 : 02-50-41-00-00-02
20.35.193.34 : 02-50-41-00-00-02
20.35.193.66 : 02-50-41-00-00-02
20.35.193.162 : 02-50-41-00-00-02
20.40.202.14 : 02-50-41-00-00-02
20.42.65.84 : 02-50-41-00-00-02
20.42.65.85 : 02-50-41-00-00-02
20.42.65.89 : 02-50-41-00-00-02
20.42.65.90 : 02-50-41-00-00-02
20.42.73.24 : 02-50-41-00-00-02
20.42.73.25 : 02-50-41-00-00-02
20.42.73.27 : 02-50-41-00-00-02
20.44.10.122 : 02-50-41-00-00-02
20.49.150.241 : 02-50-41-00-00-02
20.75.60.91 : 02-50-41-00-00-02
20.83.81.166 : 02-50-41-00-00-02
20.96.153.111 : 02-50-41-00-00-02
20.99.133.109 : 02-50-41-00-00-02
20.99.184.37 : 02-50-41-00-00-02
20.106.86.13 : 02-50-41-00-00-02
20.114.58.89 : 02-50-41-00-00-02
20.114.59.183 : 02-50-41-00-00-02
20.123.141.233 : 02-50-41-00-00-02
20.140.68.155 : 02-50-41-00-00-02
20.140.76.163 : 02-50-41-00-00-02
20.140.90.153 : 02-50-41-00-00-02
20.140.90.155 : 02-50-41-00-00-02
20.140.95.0 : 02-50-41-00-00-02
20.140.134.64 : 02-50-41-00-00-02
20.140.134.65 : 02-50-41-00-00-02
20.140.137.181 : 02-50-41-00-00-02
20.140.137.183 : 02-50-41-00-00-02
20.141.104.221 : 02-50-41-00-00-02
20.189.173.1 : 02-50-41-00-00-02
20.189.173.2 : 02-50-41-00-00-02
20.189.173.4 : 02-50-41-00-00-02
20.189.173.13 : 02-50-41-00-00-02
20.189.173.14 : 02-50-41-00-00-02
20.190.157.30 : 02-50-41-00-00-02
20.236.131.251 : 02-50-41-00-00-02
20.241.44.114 : 02-50-41-00-00-02
20.242.39.171 : 02-50-41-00-00-02
23.4.53.231 : 02-50-41-00-00-02
23.7.109.223 : 02-50-41-00-00-02
23.35.165.231 : 02-50-41-00-00-02
23.47.48.136 : 02-50-41-00-00-02
23.47.48.150 : 02-50-41-00-00-02
23.47.49.156 : 02-50-41-00-00-02
23.59.107.19 : 02-50-41-00-00-02
23.64.6.206 : 02-50-41-00-00-02
23.64.115.143 : 02-50-41-00-00-02
23.103.206.16 : 02-50-41-00-00-02
23.194.157.13 : 02-50-41-00-00-02
23.202.2.105 : 02-50-41-00-00-02
23.204.178.88 : 02-50-41-00-00-02
23.206.161.164 : 02-50-41-00-00-02
23.221.22.199 : 02-50-41-00-00-02
23.221.22.204 : 02-50-41-00-00-02
23.221.22.207 : 02-50-41-00-00-02
23.222.241.37 : 02-50-41-00-00-02
23.222.241.38 : 02-50-41-00-00-02
23.222.241.48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9.197.34 : 02-50-41-00-00-02
40.99.67.194 : 02-50-41-00-00-02
40.99.191.130 : 02-50-41-00-00-02
40.101.92.2 : 02-50-41-00-00-02
40.119.6.228 : 02-50-41-00-00-02
40.119.249.228 : 02-50-41-00-00-02
40.126.28.14 : 02-50-41-00-00-02
40.126.28.23 : 02-50-41-00-00-02
40.126.29.96 : 02-50-41-00-00-02
51.11.168.232 : 02-50-41-00-00-02
51.104.15.253 : 02-50-41-00-00-02
51.105.71.136 : 02-50-41-00-00-02
52.96.22.178 : 02-50-41-00-00-02
52.96.55.242 : 02-50-41-00-00-02
52.96.57.2 : 02-50-41-00-00-02
52.96.57.34 : 02-50-41-00-00-02
52.96.57.66 : 02-50-41-00-00-02
52.96.57.82 : 02-50-41-00-00-02
52.96.103.50 : 02-50-41-00-00-02
52.96.121.146 : 02-50-41-00-00-02
52.96.121.226 : 02-50-41-00-00-02
52.96.122.98 : 02-50-41-00-00-02
52.96.122.226 : 02-50-41-00-00-02
52.108.248.90 : 02-50-41-00-00-02
52.109.2.151 : 02-50-41-00-00-02
52.109.4.32 : 02-50-41-00-00-02
52.109.13.31 : 02-50-41-00-00-02
52.109.32.24 : 02-50-41-00-00-02
52.109.52.148 : 02-50-41-00-00-02
52.109.56.117 : 02-50-41-00-00-02
52.109.76.141 : 02-50-41-00-00-02
52.113.194.132 : 02-50-41-00-00-02
52.123.128.14 : 02-50-41-00-00-02
52.123.129.14 : 02-50-41-00-00-02
52.123.250.42 : 02-50-41-00-00-02
52.126.194.43 : 02-50-41-00-00-02
52.126.194.134 : 02-50-41-00-00-02
52.126.194.135 : 02-50-41-00-00-02
52.126.194.160 : 02-50-41-00-00-02
52.126.194.164 : 02-50-41-00-00-02
52.126.195.7 : 02-50-41-00-00-02
52.126.195.32 : 02-50-41-00-00-02
52.126.195.33 : 02-50-41-00-00-02
52.126.195.34 : 02-50-41-00-00-02
52.126.195.77 : 02-50-41-00-00-02
52.126.195.80 : 02-50-41-00-00-02
52.126.195.81 : 02-50-41-00-00-02
52.126.195.82 : 02-50-41-00-00-02
52.126.195.85 : 02-50-41-00-00-02
52.126.195.87 : 02-50-41-00-00-02
52.127.42.168 : 02-50-41-00-00-02
52.127.43.154 : 02-50-41-00-00-02
52.127.64.0 : 02-50-41-00-00-02
52.127.64.3 : 02-50-41-00-00-02
52.127.64.5 : 02-50-41-00-00-02
52.127.64.17 : 02-50-41-00-00-02
52.127.64.19 : 02-50-41-00-00-02
52.127.64.53 : 02-50-41-00-00-02
52.127.64.55 : 02-50-41-00-00-02
52.127.64.62 : 02-50-41-00-00-02
52.127.64.64 : 02-50-41-00-00-02
52.127.64.70 : 02-50-41-00-00-02
52.127.64.97 : 02-50-41-00-00-02
52.127.64.111 : 02-50-41-00-00-02
52.127.64.137 : 02-50-41-00-00-02
52.127.64.139 : 02-50-41-00-00-02
52.127.65.58 : 02-50-41-00-00-02
52.127.66.18 : 02-50-41-00-00-02
52.127.66.22 : 02-50-41-00-00-02
52.127.66.23 : 02-50-41-00-00-02
52.127.66.30 : 02-50-41-00-00-02
52.127.66.31 : 02-50-41-00-00-02
52.127.66.48 : 02-50-41-00-00-02
52.127.66.49 : 02-50-41-00-00-02
52.127.66.66 : 02-50-41-00-00-02
52.127.66.71 : 02-50-41-00-00-02
52.127.68.0 : 02-50-41-00-00-02
52.127.68.3 : 02-50-41-00-00-02
52.127.68.5 : 02-50-41-00-00-02
52.127.68.12 : 02-50-41-00-00-02
52.127.68.20 : 02-50-41-00-00-02
52.127.68.22 : 02-50-41-00-00-02
52.127.68.28 : 02-50-41-00-00-02
52.127.68.37 : 02-50-41-00-00-02
52.127.68.38 : 02-50-41-00-00-02
52.127.68.40 : 02-50-41-00-00-02
52.127.68.58 : 02-50-41-00-00-02
52.127.68.82 : 02-50-41-00-00-02
52.127.68.88 : 02-50-41-00-00-02
52.127.68.96 : 02-50-41-00-00-02
52.127.68.106 : 02-50-41-00-00-02
52.127.69.9 : 02-50-41-00-00-02
52.127.69.15 : 02-50-41-00-00-02
52.127.69.49 : 02-50-41-00-00-02
52.127.70.8 : 02-50-41-00-00-02
52.127.70.9 : 02-50-41-00-00-02
52.127.70.17 : 02-50-41-00-00-02
52.127.70.22 : 02-50-41-00-00-02
52.127.70.23 : 02-50-41-00-00-02
52.127.70.83 : 02-50-41-00-00-02
52.127.70.85 : 02-50-41-00-00-02
52.127.72.40 : 02-50-41-00-00-02
52.127.72.58 : 02-50-41-00-00-02
52.127.76.7 : 02-50-41-00-00-02
52.127.76.35 : 02-50-41-00-00-02
52.127.76.40 : 02-50-41-00-00-02
52.127.76.54 : 02-50-41-00-00-02
52.127.76.56 : 02-50-41-00-00-02
52.127.76.57 : 02-50-41-00-00-02
52.127.76.58 : 02-50-41-00-00-02
52.127.117.164 : 02-50-41-00-00-02
52.137.108.250 : 02-50-41-00-00-02
52.140.118.28 : 02-50-41-00-00-02
52.143.86.214 : 02-50-41-00-00-02
52.165.164.15 : 02-50-41-00-00-02
52.167.17.97 : 02-50-41-00-00-02
52.180.249.142 : 02-50-41-00-00-02
52.181.176.28 : 02-50-41-00-00-02
52.181.179.178 : 02-50-41-00-00-02
52.181.207.118 : 02-50-41-00-00-02
52.182.48.97 : 02-50-41-00-00-02
52.182.48.219 : 02-50-41-00-00-02
52.182.91.51 : 02-50-41-00-00-02
52.182.141.63 : 02-50-41-00-00-02
52.182.143.210 : 02-50-41-00-00-02
52.182.143.211 : 02-50-41-00-00-02
52.191.219.104 : 02-50-41-00-00-02
52.227.1.233 : 02-50-41-00-00-02
52.235.181.7 : 02-50-41-00-00-02
52.243.152.201 : 02-50-41-00-00-02
52.245.128.78 : 02-50-41-00-00-02
52.245.128.79 : 02-50-41-00-00-02
52.245.136.46 : 02-50-41-00-00-02
52.245.136.47 : 02-50-41-00-00-02
54.241.245.196 : 02-50-41-00-00-02
72.21.81.200 : 02-50-41-00-00-02
72.21.81.240 : 02-50-41-00-00-02
104.18.14.101 : 02-50-41-00-00-02
104.46.162.226 : 02-50-41-00-00-02
104.69.89.54 : 02-50-41-00-00-02
104.69.94.56 : 02-50-41-00-00-02
104.117.244.17 : 02-50-41-00-00-02
104.117.244.25 : 02-50-41-00-00-02
104.208.16.88 : 02-50-41-00-00-02
104.210.222.99 : 02-50-41-00-00-02
128.138.140.44 : 02-50-41-00-00-02
128.138.141.172 : 02-50-41-00-00-02
132.163.97.1 : 02-50-41-00-00-02
156.112.101.142 : 02-50-41-00-00-02
156.112.101.146 : 02-50-41-00-00-02
173.223.108.114 : 02-50-41-00-00-02
173.223.109.59 : 02-50-41-00-00-02
184.30.31.32 : 02-50-41-00-00-02
184.30.31.56 : 02-50-41-00-00-02
184.30.31.67 : 02-50-41-00-00-02
184.30.31.72 : 02-50-41-00-00-02
192.168.68.1 : 02-50-41-00-00-02
192.168.68.255 : ff-ff-ff-ff-ff-ff
192.229.211.108 : 02-50-41-00-00-02
204.79.197.203 : 02-50-41-00-00-02
204.79.197.239 : 02-50-41-00-00-02
208.111.176.0 : 02-50-41-00-00-02
209.197.3.8 : 02-50-41-00-00-02
214.48.33.78 : 02-50-41-00-00-02
214.48.33.162 : 02-50-41-00-00-02
214.48.97.78 : 02-50-41-00-00-02
216.177.160.41 : 02-50-41-00-00-02
216.177.160.42 : 02-50-41-00-00-02
216.177.170.130 : 02-50-41-00-00-02
224.0.0.22 : 01-00-5e-00-00-16
224.0.0.251 : 01-00-5e-00-00-fb
224.0.0.252 : 01-00-5e-00-00-fc
239.255.255.250 : 01-00-5e-7f-ff-fa
192.168.68.1 : 68-ff-7b-67-f8-c0
192.168.68.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dodce.notifications.dod.teams.microsoft.us_x000D_
    fmsweb.fms.army.mil_x000D_
    fmsweb.fms.army.mil_x000D_
    gppcentralus.ag.army.mil_x000D_
    gppcentralus.ag.army.mil_x000D_
    gppeastus.ag.army.mil_x000D_
    gppeastus.ag.army.mil_x000D_
    ocws.osi.apps.mil_x000D_
    odc.osi.apps.mil_x000D_
    roaming.osi.apps.mil_x000D_
    time.nist.gov_x000D_
    time.windows.com_x000D_
    vmvsmprod04.ag.army.mil_x000D_
DNS cache information attached.
</t>
  </si>
  <si>
    <t xml:space="preserve">NBT information attached.
First 10 lines of all CSVs:
nbtstat_local.csv:
Interface,Name,Suffix,Type,Status,MAC
192.168.68.111,AFCEUD-02098270,&lt;00&gt;,UNIQUE,Registered,F0:1D:BC:A2:69:6E
192.168.68.111,AFCEUD-02098270,&lt;20&gt;,UNIQUE,Registered,F0:1D:BC:A2:69:6E
192.168.68.111,WORKGROUP,&lt;00&gt;,GROUP,Registered,F0:1D:BC:A2:69:6E
10.8.66.140,AFCEUD-02098270,&lt;00&gt;,UNIQUE,Registered,02:50:41:00:00:01
10.8.66.140,AFCEUD-02098270,&lt;20&gt;,UNIQUE,Registered,02:50:41:00:00:01
10.8.66.140,WORKGROUP,&lt;00&gt;,GROUP,Registered,02:50:41:00:00:01
</t>
  </si>
  <si>
    <t xml:space="preserve">{AFE1FE0A-EA1F-4663-B70C-686251EC140A}:B'hI)&amp;&amp;1uR3l\r#b1VyREQUIR~1J	KUiVr. \n`@RequirementsJ1KUvFYs8	KUkVr.`IFYsN1VG357:	KUkVq.`3G357
WINWORD.EXE:B'hI)&amp;&amp;1uR3Pg|H~Z1XUPoPersonalB	KUmV.%`	5PersonalZ1V|TELEWORKB	KUmV.%`Q\TELEWORKf1VZ0REMOTE~1N	V]VrW.T\rORemote Request
EXCEL.EXEDGYr?DUk0t(CFSF"1OneDrive - US ArmytY^Hg3(gVAGkV	.OneDrive - US ArmyNN1hV|RMIC:	KUwhV.5`&amp;\nRMICb1Va03RDQTR~1J	VVa.:3RD QTR FY23
Acrobat.exe:B'hI)&amp;&amp;1uR3.s&gt;b1VyREQUIR~1J	KUiVt. \n`@RequirementsJ1KUvFYs8	KUkV.`IFYsN1VG357:	KUkV.` U$G357J1VTMT8	KUwV.`HTMT
\n	
{07292929-5BF1-43BB-B3D2-F4E881CAECBD}:B'hI)&amp;&amp;1uR3Pg|H~\1:VREFERE~1D	KUqVn.h`oREFERENCEJ17VfPCS8	KUtVn.y`BPCS
{B8D15346-A608-4D8A-83C4-C4E6BD8D746A}:B'hI)&amp;&amp;1uR3@YT0L1\1KUwREFERE~1D	KUq:Vw.h`REFERENCEN1:V0DNRP:	:V:V.?OdDNRP
SnippingTool.exePO :i+00:.:,LB)A&amp;&amp; }W=
Teams.exePO :i+00:.:,LB)A&amp;&amp; }W=
{B7245EF0-13A9-449E-89E5-9B46E2CE46E0}:B'hI)&amp;&amp;1uR3w//x=$~xJ1VSOF8	KUmV.%`b,SOF
{1A709E9E-487A-4F59-B493-2D8E15291FF3}!*H^#&gt;Phttps://armyeitaas-my.sharepoint-mil.usPhttps://armyeitaas-my.sharepoint-mil.us(personalbhttps://armyeitaas-my.sharepoint-mil.us/personal8~@stephen_g_shirley2_civ_army_milhttps://armyeitaas-my.sharepoint-mil.us/personal/stephen_g_shirley2_civ_army_mil8&gt;Documentshttps://armyeitaas-my.sharepoint-mil.us/personal/stephen_g_shirley2_civ_army_mil/Documents8&gt;"Requirementshttps://armyeitaas-my.sharepoint-mil.us/personal/stephen_g_shirley2_civ_army_mil/Documents/Requirements8&gt;FYshttps://armyeitaas-my.sharepoint-mil.us/personal/stephen_g_shirley2_civ_army_mil/Documents/Requirements/FYs8~LData%20Sciencehttps://armyeitaas-my.sharepoint-mil.us/personal/stephen_g_shirley2_civ_army_mil/Documents/Requirements/FYs/Data%20Science8~FcArmyhttps://armyeitaas-my.sharepoint-mil.us/personal/stephen_g_shirley2_civ_army_mil/Documents/Requirements/FYs/Data%20Science/cArmy8~N\nCAMOhttps://armyeitaas-my.sharepoint-mil.us/personal/stephen_g_shirley2_civ_army_mil/Documents/Requirements/FYs/Data%20Science/cArmy/CAMO8
msedge.exe:B'hI)&amp;&amp;1uR3[&lt;j#b1VyREQUIR~1J	KUiV. \n`@RequirementsJ1KUvFYs8	KUkV.`IFYsN1VG357:	KUkV.` U$G357P1VMMETSS&lt;	KUvV."`METSS
OUTLOOK.EXEPO :i+00:.:,LB)A&amp;&amp; }W=J1tV}0mfr8	tV}tV}.mfr
Acrobat.exe9U
{08AA9B96-38F3-4EEF-8F6D-87C602A5094E}*
OpenWith.exe0$
{B7245EF0-13A9-449E-89E5-9B46E2CE46E0}	p%
{19F0F5E1-0F4A-4A8C-92B7-BA4AC1CFF20A} *
\r	\n
{AFE1FE0A-EA1F-4663-B70C-686251EC140A} *
WINWORD.EXEx@*
EXCEL.EXEx@*
{07292929-5BF1-43BB-B3D2-F4E881CAECBD}x@*
OUTLOOK.EXEx@*
Teams.exe	
{1A709E9E-487A-4F59-B493-2D8E15291FF3}*
SnippingTool.execu
msedge.exe
{B8D15346-A608-4D8A-83C4-C4E6BD8D746A}x@
x@_dP/N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 (x86)\sap\frontend\sapgui\sapgui.exe.friendlyappname : SAP GUI for Windows
c:\program files\microsoft office\root\office16\excel.exe.applicationcompany : Microsoft Corporation
c:\program files\microsoft office\root\vfs\programfilescommonx64\microsoft shared\office16\msoxmled.exe.friendlyappname : Office XML Handler
c:\windows\system32\dsquery.dll.applicationcompany : Microsoft Corporation
c:\windows\system32\eventvwr.exe.applicationcompany : Microsoft Corporation
c:\windows\syswow64\mshta.exe.friendlyappname : Microsoft (R) HTML Application host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citrix\ica client\selfserviceplugin\selfservice.exe.applicationcompany : Citrix Systems, Inc.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windows photo viewer\photoviewer.dll.friendlyappname : Windows Photo Viewer
c:\windows\system32\dsquery.dll.friendlyappname : Directory Service Find
c:\program files (x86)\windows media player\wmplayer.exe.friendlyappname : Windows Media Player
c:\windows\system32\windowspowershell\v1.0\powershell.exe.applicationcompany : Microsoft Corporation
c:\program files\windowsapps\googlechrome_104.0.5112.0_x64__24ynpyenx9kbe\vfs\programfilesx64\google\chrome\application\chrome.exe.friendlyappname : Google Chrome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windowsapps\googlechrome_104.0.5112.0_x64__24ynpyenx9kbe\vfs\programfilesx64\google\chrome\application\chrome.exe.applicationcompany : Google LLC
c:\program files (x86)\common files\microsoft shared\vsto\vstoee.dll.friendlyappname : Visual Studio Tools for Office Execution Engine
c:\windows\system32\ime\shared\imewdbld.exe.applicationcompany : Microsoft Corporation
c:\program files\microsoft office\root\vfs\programfilescommonx64\microsoft shared\office16\msoxmled.exe.applicationcompany : Microsoft Corporation
c:\users\1370140371.civ\appdata\local\microsoft\teams\update.exe.friendlyappname : Microsoft Teams
c:\windows\system32\ime\shared\imesearch.exe.friendlyappname : IME search module
c:\windows\system32\wfs.exe.applicationcompany : Microsoft Corporation
c:\users\1370140371.civ\appdata\local\microsoft\teams\update.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program files (x86)\citrix\ica client\selfserviceplugin\selfservice.exe.friendlyappname : Citrix Workspace
c:\windows\system32\notepad.exe.applicationcompany : Microsoft Corporation
c:\windows\system32\rasphone.exe.applicationcompany : Microsoft Corporation
c:\program files (x86)\sap\frontend\sapgui\sapgui.exe.applicationcompany : SAP, Walldorf
c:\windows\system32\mspaint.exe.applicationcompany : Microsoft Corporation
c:\windows\system32\ieframe.dll.friendlyappname : Internet Browser
c:\windows\system32\colorcpl.exe.applicationcompany : Microsoft Corporation
c:\program files (x86)\adobe\acrobat dc\acrobat\acrodist.exe.friendlyappname : Acrobat  Distiller
c:\windows\system32\mstsc.exe.applicationcompany : Microsoft Corporation
c:\windows\system32\fsquirt.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windows\system32\printbrmui.exe.applicationcompany : Microsoft Corporation
c:\windows\system32\shell32.dll.friendlyappname : Windows Shell Common Dll
c:\windows\system32\themecpl.dll.friendlyappname : Personalization CPL
c:\windows\system32\mstsc.exe.friendlyappname : Remote Desktop Connection
c:\users\1370140371.civ\appdata\local\microsoft\teams\current\teams.exe.applicationcompany : Microsoft Corporation
c:\program files (x86)\citrix\ica client\receiver\srproxy.exe.friendlyappname : Citrix Workspace
c:\windows\regedit.exe.friendlyappname : Registry Editor
c:\program files\windows mail\wab.exe.applicationcompany : Microsoft Corporation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c:\program files\windowsapps\googlechrome_106.0.5249.0_x64__ethbe26hn1jzc\vfs\programfilesx64\google\chrome\application\chrome.exe.applicationcompany : Google LLC
langid : 	.
c:\program files (x86)\sap\frontend\sapgui\saplogon.exe.applicationcompany : SAP, Walldorf
c:\users\1370140371.civ\appdata\local\microsoft\teams\current\teams.exe.friendlyappname : Microsoft Teams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 (x86)\citrix\ica client\receiver\srproxy.exe.applicationcompany : Citrix Systems, Inc.
c:\program files\microsoft office\root\office16\winword.exe.friendlyappname : Word
c:\program files (x86)\microsoft\edge\application\msedge.exe.friendlyappname : Microsoft Edge
c:\windows\system32\perfmon.exe.friendlyappname : Resource and Performance Monitor
c:\program files (x86)\sap\frontend\sapgui\saplogon.exe.friendlyappname : SAP Logon for Windows
c:\windows\system32\msdt.exe.applicationcompany : Microsoft Corporation
c:\program files\windowsapps\googlechrome_106.0.5249.0_x64__ethbe26hn1jzc\vfs\programfilesx64\google\chrome\application\chrome.exe.friendlyappname : Google Chrome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70140371.CIV\AppData\Roaming\Microsoft\Office\Recent\3RD QTR FY23 on armyeitaas-my.sharepoint-mil.us.url
C:\\Users\1370140371.CIV\AppData\Roaming\Microsoft\Office\Recent\3_ATAAPS - ADMIN ONLY on armyeitaas-my.sharepoint-mil.us.url
C:\\Users\1370140371.CIV\AppData\Roaming\Microsoft\Office\Recent\AFC DSE CAMO OTA Funding MFR PR 11865640.doc.url
C:\\Users\1370140371.CIV\AppData\Roaming\Microsoft\Office\Recent\AFC DSE CAMO OTA Funding MFR.doc.url
C:\\Users\1370140371.CIV\AppData\Roaming\Microsoft\Office\Recent\Copy of BUDGET_2019.xls.url
C:\\Users\1370140371.CIV\AppData\Roaming\Microsoft\Office\Recent\Data Science on armyeitaas-my.sharepoint-mil.us.url
C:\\Users\1370140371.CIV\AppData\Roaming\Microsoft\Office\Recent\Desktop on armyeitaas-my.sharepoint-mil.us.url
C:\\Users\1370140371.CIV\AppData\Roaming\Microsoft\Office\Recent\Documents on armyeitaas-my.sharepoint-mil.us.url
C:\\Users\1370140371.CIV\AppData\Roaming\Microsoft\Office\Recent\DTS Cross on armyeitaas-my.sharepoint-mil.us.url
C:\\Users\1370140371.CIV\AppData\Roaming\Microsoft\Office\Recent\FY 24 BUILD on armyeitaas-my.sharepoint-mil.us.url
C:\\Users\1370140371.CIV\AppData\Roaming\Microsoft\Office\Recent\FY23 on armyeitaas-my.sharepoint-mil.us.url
C:\\Users\1370140371.CIV\AppData\Roaming\Microsoft\Office\Recent\FY23_MANAGERIAL.xlsx.url
C:\\Users\1370140371.CIV\AppData\Roaming\Microsoft\Office\Recent\G357 on armyeitaas-my.sharepoint-mil.us.url
C:\\Users\1370140371.CIV\AppData\Roaming\Microsoft\Office\Recent\How to properly fill out a DD Form 1131.ppt.url
C:\\Users\1370140371.CIV\AppData\Roaming\Microsoft\Office\Recent\index.dat
C:\\Users\1370140371.CIV\AppData\Roaming\Microsoft\Office\Recent\IT on armyeitaas-my.sharepoint-mil.us.url
C:\\Users\1370140371.CIV\AppData\Roaming\Microsoft\Office\Recent\LMP on armyeitaas-my.sharepoint-mil.us.url
C:\\Users\1370140371.CIV\AppData\Roaming\Microsoft\Office\Recent\MASTER DATA on armyeitaas-my.sharepoint-mil.us.url
C:\\Users\1370140371.CIV\AppData\Roaming\Microsoft\Office\Recent\PAY on armyeitaas-my.sharepoint-mil.us.url
C:\\Users\1370140371.CIV\AppData\Roaming\Microsoft\Office\Recent\Payroll Source Data Report.xls.url
C:\\Users\1370140371.CIV\AppData\Roaming\Microsoft\Office\Recent\PCS on armyeitaas-my.sharepoint-mil.us.url
C:\\Users\1370140371.CIV\AppData\Roaming\Microsoft\Office\Recent\REBATES on armyeitaas-my.sharepoint-mil.us.url
C:\\Users\1370140371.CIV\AppData\Roaming\Microsoft\Office\Recent\Remote Request on armyeitaas-my.sharepoint-mil.us.url
C:\\Users\1370140371.CIV\AppData\Roaming\Microsoft\Office\Recent\Remote Work Request Memo_main.doc.url
C:\\Users\1370140371.CIV\AppData\Roaming\Microsoft\Office\Recent\SOF on armyeitaas-my.sharepoint-mil.us.url
C:\\Users\1370140371.CIV\AppData\Roaming\Microsoft\Office\Recent\SOF.xlsx.url
C:\\Users\1370140371.CIV\AppData\Roaming\Microsoft\Office\Recent\Twilight Tattoo Cross ORG 2023.xlsx.url
C:\\Users\1370140371.CIV\AppData\Roaming\Microsoft\Office\Recent\Workload.xlsx.url
User AppData recent used file report attached
Office MRU registry report attached.
</t>
  </si>
  <si>
    <t>C:\\$Recycle.Bin\\.
C:\\$Recycle.Bin\\..
C:\\$Recycle.Bin\\S-1-12-8-1572269161-1160934398-973641150-302895905
C:\\$Recycle.Bin\\S-1-12-8-77992678-1157878309-2096227505-271277658
C:\\$Recycle.Bin\\S-1-5-18
C:\\$Recycle.Bin\\S-1-5-21-1686635296-1840645081-1882975242-1000
C:\\$Recycle.Bin\\S-1-12-8-1572269161-1160934398-973641150-302895905\.
C:\\$Recycle.Bin\\S-1-12-8-1572269161-1160934398-973641150-302895905\..
C:\\$Recycle.Bin\\S-1-12-8-1572269161-1160934398-973641150-302895905\$I0EV3PO.pdf
C:\\$Recycle.Bin\\S-1-12-8-1572269161-1160934398-973641150-302895905\$I0K3DG8.pdf
C:\\$Recycle.Bin\\S-1-12-8-1572269161-1160934398-973641150-302895905\$I0O102Q.xlsx
C:\\$Recycle.Bin\\S-1-12-8-1572269161-1160934398-973641150-302895905\$I0XKUF1.pdf
C:\\$Recycle.Bin\\S-1-12-8-1572269161-1160934398-973641150-302895905\$I13DBVF.pdf
C:\\$Recycle.Bin\\S-1-12-8-1572269161-1160934398-973641150-302895905\$I1C4856.pdf
C:\\$Recycle.Bin\\S-1-12-8-1572269161-1160934398-973641150-302895905\$I1DR2Q1.pdf
C:\\$Recycle.Bin\\S-1-12-8-1572269161-1160934398-973641150-302895905\$I1GZEI8.pdf
C:\\$Recycle.Bin\\S-1-12-8-1572269161-1160934398-973641150-302895905\$I1SRWL1.pdf
C:\\$Recycle.Bin\\S-1-12-8-1572269161-1160934398-973641150-302895905\$I1T3F80.pdf
C:\\$Recycle.Bin\\S-1-12-8-1572269161-1160934398-973641150-302895905\$I24C6DN.PNG
C:\\$Recycle.Bin\\S-1-12-8-1572269161-1160934398-973641150-302895905\$I254X5O.pdf
C:\\$Recycle.Bin\\S-1-12-8-1572269161-1160934398-973641150-302895905\$I2H31X5.pdf
C:\\$Recycle.Bin\\S-1-12-8-1572269161-1160934398-973641150-302895905\$I2JN5ZO.xlsx
C:\\$Recycle.Bin\\S-1-12-8-1572269161-1160934398-973641150-302895905\$I2MK4CU.xlsx
C:\\$Recycle.Bin\\S-1-12-8-1572269161-1160934398-973641150-302895905\$I2R1O2E.pdf
C:\\$Recycle.Bin\\S-1-12-8-1572269161-1160934398-973641150-302895905\$I2U4N6K.pdf
C:\\$Recycle.Bin\\S-1-12-8-1572269161-1160934398-973641150-302895905\$I2XM3CH.xlsb
C:\\$Recycle.Bin\\S-1-12-8-1572269161-1160934398-973641150-302895905\$I3ERNO4.xlsx
C:\\$Recycle.Bin\\S-1-12-8-1572269161-1160934398-973641150-302895905\$I3FBSND.xlsx
C:\\$Recycle.Bin\\S-1-12-8-1572269161-1160934398-973641150-302895905\$I3HSP7G.pdf
C:\\$Recycle.Bin\\S-1-12-8-1572269161-1160934398-973641150-302895905\$I3PHX1Y.pdf
C:\\$Recycle.Bin\\S-1-12-8-1572269161-1160934398-973641150-302895905\$I3SRGI9.xlsx
C:\\$Recycle.Bin\\S-1-12-8-1572269161-1160934398-973641150-302895905\$I3SYM9A.xlsx
C:\\$Recycle.Bin\\S-1-12-8-1572269161-1160934398-973641150-302895905\$I473JQX.xlsb
C:\\$Recycle.Bin\\S-1-12-8-1572269161-1160934398-973641150-302895905\$I48VZI5.pdf
C:\\$Recycle.Bin\\S-1-12-8-1572269161-1160934398-973641150-302895905\$I4DU0R0.pdf
C:\\$Recycle.Bin\\S-1-12-8-1572269161-1160934398-973641150-302895905\$I4FDMJ1.xlsx
C:\\$Recycle.Bin\\S-1-12-8-1572269161-1160934398-973641150-302895905\$I4NP4TQ.pdf
C:\\$Recycle.Bin\\S-1-12-8-1572269161-1160934398-973641150-302895905\$I4PNNEW.xlsx
C:\\$Recycle.Bin\\S-1-12-8-1572269161-1160934398-973641150-302895905\$I564PHI.pdf
C:\\$Recycle.Bin\\S-1-12-8-1572269161-1160934398-973641150-302895905\$I5VJNM9.docx
C:\\$Recycle.Bin\\S-1-12-8-1572269161-1160934398-973641150-302895905\$I6B74DD.pdf
C:\\$Recycle.Bin\\S-1-12-8-1572269161-1160934398-973641150-302895905\$I6BMG37.xlsx
C:\\$Recycle.Bin\\S-1-12-8-1572269161-1160934398-973641150-302895905\$I6S9FXZ.xlsx
C:\\$Recycle.Bin\\S-1-12-8-1572269161-1160934398-973641150-302895905\$I6X1L93.pptx
C:\\$Recycle.Bin\\S-1-12-8-1572269161-1160934398-973641150-302895905\$I6YJF4W.pdf
C:\\$Recycle.Bin\\S-1-12-8-1572269161-1160934398-973641150-302895905\$I71HUKK.pdf
C:\\$Recycle.Bin\\S-1-12-8-1572269161-1160934398-973641150-302895905\$I78HHKH.PDF
C:\\$Recycle.Bin\\S-1-12-8-1572269161-1160934398-973641150-302895905\$I7H4I9B.xlsx
C:\\$Recycle.Bin\\S-1-12-8-1572269161-1160934398-973641150-302895905\$I7UFSL9.xlsx
C:\\$Recycle.Bin\\S-1-12-8-1572269161-1160934398-973641150-302895905\$I88J3LR.xlsx
C:\\$Recycle.Bin\\S-1-12-8-1572269161-1160934398-973641150-302895905\$I8HRJSP.pdf
C:\\$Recycle.Bin\\S-1-12-8-1572269161-1160934398-973641150-302895905\$I8LVX5V.xlsx
C:\\$Recycle.Bin\\S-1-12-8-1572269161-1160934398-973641150-302895905\$I8M1FAH.pdf
C:\\$Recycle.Bin\\S-1-12-8-1572269161-1160934398-973641150-302895905\$I8ROSHD.xlsb
C:\\$Recycle.Bin\\S-1-12-8-1572269161-1160934398-973641150-302895905\$I8T05A6.xlsx
C:\\$Recycle.Bin\\S-1-12-8-1572269161-1160934398-973641150-302895905\$I90KTXL.docx
C:\\$Recycle.Bin\\S-1-12-8-1572269161-1160934398-973641150-302895905\$I93TQ3F.PNG
C:\\$Recycle.Bin\\S-1-12-8-1572269161-1160934398-973641150-302895905\$I9CH8XQ.pdf
C:\\$Recycle.Bin\\S-1-12-8-1572269161-1160934398-973641150-302895905\$I9P1L6R.PNG
C:\\$Recycle.Bin\\S-1-12-8-1572269161-1160934398-973641150-302895905\$I9YZTIX.xlsx
C:\\$Recycle.Bin\\S-1-12-8-1572269161-1160934398-973641150-302895905\$IA424J7.pdf
C:\\$Recycle.Bin\\S-1-12-8-1572269161-1160934398-973641150-302895905\$IAE97KG.xlsx
C:\\$Recycle.Bin\\S-1-12-8-1572269161-1160934398-973641150-302895905\$IALEKEF.lnk
C:\\$Recycle.Bin\\S-1-12-8-1572269161-1160934398-973641150-302895905\$IB29WWW.pdf
C:\\$Recycle.Bin\\S-1-12-8-1572269161-1160934398-973641150-302895905\$IB6TECT.xlsx
C:\\$Recycle.Bin\\S-1-12-8-1572269161-1160934398-973641150-302895905\$IBCF9AN.pdf
C:\\$Recycle.Bin\\S-1-12-8-1572269161-1160934398-973641150-302895905\$IBYKTAY.xlsx
C:\\$Recycle.Bin\\S-1-12-8-1572269161-1160934398-973641150-302895905\$IBZ2VFN.xlsx
C:\\$Recycle.Bin\\S-1-12-8-1572269161-1160934398-973641150-302895905\$IC4WFBR.docx
C:\\$Recycle.Bin\\S-1-12-8-1572269161-1160934398-973641150-302895905\$ICD7O8A.xlsx
C:\\$Recycle.Bin\\S-1-12-8-1572269161-1160934398-973641150-302895905\$ICJNG4U.xlsx
C:\\$Recycle.Bin\\S-1-12-8-1572269161-1160934398-973641150-302895905\$ICKCWQI.pdf
C:\\$Recycle.Bin\\S-1-12-8-1572269161-1160934398-973641150-302895905\$ICMS46N.pdf
C:\\$Recycle.Bin\\S-1-12-8-1572269161-1160934398-973641150-302895905\$ID2JRKE.xlsb
C:\\$Recycle.Bin\\S-1-12-8-1572269161-1160934398-973641150-302895905\$ID6P0HG.PNG
C:\\$Recycle.Bin\\S-1-12-8-1572269161-1160934398-973641150-302895905\$IDFMDC9.xlsx
C:\\$Recycle.Bin\\S-1-12-8-1572269161-1160934398-973641150-302895905\$IDXSOLL.pdf
C:\\$Recycle.Bin\\S-1-12-8-1572269161-1160934398-973641150-302895905\$IE26OC4.xlsx
C:\\$Recycle.Bin\\S-1-12-8-1572269161-1160934398-973641150-302895905\$IE8R89K.pdf
C:\\$Recycle.Bin\\S-1-12-8-1572269161-1160934398-973641150-302895905\$IE9OGL7.pdf
C:\\$Recycle.Bin\\S-1-12-8-1572269161-1160934398-973641150-302895905\$IEB020O.pdf
C:\\$Recycle.Bin\\S-1-12-8-1572269161-1160934398-973641150-302895905\$IEDDTH3.PDF
C:\\$Recycle.Bin\\S-1-12-8-1572269161-1160934398-973641150-302895905\$IEY8Q3Q.pdf
C:\\$Recycle.Bin\\S-1-12-8-1572269161-1160934398-973641150-302895905\$IF946OY.pdf
C:\\$Recycle.Bin\\S-1-12-8-1572269161-1160934398-973641150-302895905\$IFE5NV8.pdf
C:\\$Recycle.Bin\\S-1-12-8-1572269161-1160934398-973641150-302895905\$IFEL9NW.PNG
C:\\$Recycle.Bin\\S-1-12-8-1572269161-1160934398-973641150-302895905\$IFJ2WAW.xlsx
C:\\$Recycle.Bin\\S-1-12-8-1572269161-1160934398-973641150-302895905\$IFRC6IZ.xlsx
C:\\$Recycle.Bin\\S-1-12-8-1572269161-1160934398-973641150-302895905\$IFXSV6A.pdf
C:\\$Recycle.Bin\\S-1-12-8-1572269161-1160934398-973641150-302895905\$IFYHPHP.xlsb
C:\\$Recycle.Bin\\S-1-12-8-1572269161-1160934398-973641150-302895905\$IFZY21H.pdf
C:\\$Recycle.Bin\\S-1-12-8-1572269161-1160934398-973641150-302895905\$IGCARCF.pdf
C:\\$Recycle.Bin\\S-1-12-8-1572269161-1160934398-973641150-302895905\$IGCSEFW.xlsb
C:\\$Recycle.Bin\\S-1-12-8-1572269161-1160934398-973641150-302895905\$IGCXCHZ.pdf
C:\\$Recycle.Bin\\S-1-12-8-1572269161-1160934398-973641150-302895905\$IGDOFEG
C:\\$Recycle.Bin\\S-1-12-8-1572269161-1160934398-973641150-302895905\$IGFIN4N.pdf
C:\\$Recycle.Bin\\S-1-12-8-1572269161-1160934398-973641150-302895905\$IGNX62G.pdf
C:\\$Recycle.Bin\\S-1-12-8-1572269161-1160934398-973641150-302895905\$IGTDSYT.pdf
C:\\$Recycle.Bin\\S-1-12-8-1572269161-1160934398-973641150-302895905\$IGX2CGW.PDF
C:\\$Recycle.Bin\\S-1-12-8-1572269161-1160934398-973641150-302895905\$IH03IKU.xlsx
C:\\$Recycle.Bin\\S-1-12-8-1572269161-1160934398-973641150-302895905\$IH1WXZV.xlsx
C:\\$Recycle.Bin\\S-1-12-8-1572269161-1160934398-973641150-302895905\$IH2YL8E.xls
C:\\$Recycle.Bin\\S-1-12-8-1572269161-1160934398-973641150-302895905\$IH3G08E.pdf
C:\\$Recycle.Bin\\S-1-12-8-1572269161-1160934398-973641150-302895905\$IHANM4W.pdf
C:\\$Recycle.Bin\\S-1-12-8-1572269161-1160934398-973641150-302895905\$IHIA5C2.xlsx
C:\\$Recycle.Bin\\S-1-12-8-1572269161-1160934398-973641150-302895905\$IHMPDCQ.pdf
C:\\$Recycle.Bin\\S-1-12-8-1572269161-1160934398-973641150-302895905\$IHRXZAO.pdf
C:\\$Recycle.Bin\\S-1-12-8-1572269161-1160934398-973641150-302895905\$IHVPTFD.pdf
C:\\$Recycle.Bin\\S-1-12-8-1572269161-1160934398-973641150-302895905\$II2JHIZ.pdf
C:\\$Recycle.Bin\\S-1-12-8-1572269161-1160934398-973641150-302895905\$IIH1YWE.xlsx
C:\\$Recycle.Bin\\S-1-12-8-1572269161-1160934398-973641150-302895905\$IITPKGA.pdf
C:\\$Recycle.Bin\\S-1-12-8-1572269161-1160934398-973641150-302895905\$IIW9RXY.xlsx
C:\\$Recycle.Bin\\S-1-12-8-1572269161-1160934398-973641150-302895905\$IIYJ89S.pdf
C:\\$Recycle.Bin\\S-1-12-8-1572269161-1160934398-973641150-302895905\$IJIBE4J.pdf
C:\\$Recycle.Bin\\S-1-12-8-1572269161-1160934398-973641150-302895905\$IJSCUVP.xlsx
C:\\$Recycle.Bin\\S-1-12-8-1572269161-1160934398-973641150-302895905\$IK3UFDZ.PDF
C:\\$Recycle.Bin\\S-1-12-8-1572269161-1160934398-973641150-302895905\$IK4HVIX.pdf
C:\\$Recycle.Bin\\S-1-12-8-1572269161-1160934398-973641150-302895905\$IK6W8P9.xlsx
C:\\$Recycle.Bin\\S-1-12-8-1572269161-1160934398-973641150-302895905\$IKD55J2.xls
C:\\$Recycle.Bin\\S-1-12-8-1572269161-1160934398-973641150-302895905\$IKJMOGI.pdf
C:\\$Recycle.Bin\\S-1-12-8-1572269161-1160934398-973641150-302895905\$IKKYUF1.pdf
C:\\$Recycle.Bin\\S-1-12-8-1572269161-1160934398-973641150-302895905\$IKYOMYD.pdf
C:\\$Recycle.Bin\\S-1-12-8-1572269161-1160934398-973641150-302895905\$IL2JRIM.PNG
C:\\$Recycle.Bin\\S-1-12-8-1572269161-1160934398-973641150-302895905\$ILEB1RS.pdf
C:\\$Recycle.Bin\\S-1-12-8-1572269161-1160934398-973641150-302895905\$ILPD15K.pptx
C:\\$Recycle.Bin\\S-1-12-8-1572269161-1160934398-973641150-302895905\$ILR32S2.pdf
C:\\$Recycle.Bin\\S-1-12-8-1572269161-1160934398-973641150-302895905\$IM8IX6Z.lnk
C:\\$Recycle.Bin\\S-1-12-8-1572269161-1160934398-973641150-302895905\$IMA5D01.pdf
C:\\$Recycle.Bin\\S-1-12-8-1572269161-1160934398-973641150-302895905\$IMN2II5.pdf
C:\\$Recycle.Bin\\S-1-12-8-1572269161-1160934398-973641150-302895905\$IMWP2N8.pdf
C:\\$Recycle.Bin\\S-1-12-8-1572269161-1160934398-973641150-302895905\$IN0D3K9.pdf
C:\\$Recycle.Bin\\S-1-12-8-1572269161-1160934398-973641150-302895905\$IN3YFYN.pdf
C:\\$Recycle.Bin\\S-1-12-8-1572269161-1160934398-973641150-302895905\$IN71UZW.pdf
C:\\$Recycle.Bin\\S-1-12-8-1572269161-1160934398-973641150-302895905\$ING7INE.docx
C:\\$Recycle.Bin\\S-1-12-8-1572269161-1160934398-973641150-302895905\$INJ4JZK.xlsx
C:\\$Recycle.Bin\\S-1-12-8-1572269161-1160934398-973641150-302895905\$INR1TIQ.pdf
C:\\$Recycle.Bin\\S-1-12-8-1572269161-1160934398-973641150-302895905\$INV87L1.pdf
C:\\$Recycle.Bin\\S-1-12-8-1572269161-1160934398-973641150-302895905\$INYMDRY.pdf
C:\\$Recycle.Bin\\S-1-12-8-1572269161-1160934398-973641150-302895905\$IODCNBE.pdf
C:\\$Recycle.Bin\\S-1-12-8-1572269161-1160934398-973641150-302895905\$IOGQM4T.PDF
C:\\$Recycle.Bin\\S-1-12-8-1572269161-1160934398-973641150-302895905\$IOM91DO.xlsx
C:\\$Recycle.Bin\\S-1-12-8-1572269161-1160934398-973641150-302895905\$IOWZYKN.lnk
C:\\$Recycle.Bin\\S-1-12-8-1572269161-1160934398-973641150-302895905\$IP6U1GS.pdf
C:\\$Recycle.Bin\\S-1-12-8-1572269161-1160934398-973641150-302895905\$IP6VQEI.pdf
C:\\$Recycle.Bin\\S-1-12-8-1572269161-1160934398-973641150-302895905\$IPFFOKX.pdf
C:\\$Recycle.Bin\\S-1-12-8-1572269161-1160934398-973641150-302895905\$IPK3ES9.xlsx
C:\\$Recycle.Bin\\S-1-12-8-1572269161-1160934398-973641150-302895905\$IPSVKFC.xlsb
C:\\$Recycle.Bin\\S-1-12-8-1572269161-1160934398-973641150-302895905\$IPXAEDB.xlsx
C:\\$Recycle.Bin\\S-1-12-8-1572269161-1160934398-973641150-302895905\$IPXKGEG.pdf
C:\\$Recycle.Bin\\S-1-12-8-1572269161-1160934398-973641150-302895905\$IPYQGIZ.xlsx
C:\\$Recycle.Bin\\S-1-12-8-1572269161-1160934398-973641150-302895905\$IQ9XK8R.pdf
C:\\$Recycle.Bin\\S-1-12-8-1572269161-1160934398-973641150-302895905\$IQBMP65.pdf
C:\\$Recycle.Bin\\S-1-12-8-1572269161-1160934398-973641150-302895905\$IQF1ABR.xls
C:\\$Recycle.Bin\\S-1-12-8-1572269161-1160934398-973641150-302895905\$IQIXI9V.pdf
C:\\$Recycle.Bin\\S-1-12-8-1572269161-1160934398-973641150-302895905\$IQQBRKV.xlsx
C:\\$Recycle.Bin\\S-1-12-8-1572269161-1160934398-973641150-302895905\$IQSWQ56.pdf
C:\\$Recycle.Bin\\S-1-12-8-1572269161-1160934398-973641150-302895905\$IQUUWA8.pdf
C:\\$Recycle.Bin\\S-1-12-8-1572269161-1160934398-973641150-302895905\$IQYVFEP.xlsb
C:\\$Recycle.Bin\\S-1-12-8-1572269161-1160934398-973641150-302895905\$IR1NECH.pdf
C:\\$Recycle.Bin\\S-1-12-8-1572269161-1160934398-973641150-302895905\$IR486EK.xlsx
C:\\$Recycle.Bin\\S-1-12-8-1572269161-1160934398-973641150-302895905\$IR4DQPN.xlsx
C:\\$Recycle.Bin\\S-1-12-8-1572269161-1160934398-973641150-302895905\$IRQMSCZ.pdf
C:\\$Recycle.Bin\\S-1-12-8-1572269161-1160934398-973641150-302895905\$IS6MBR0.pdf
C:\\$Recycle.Bin\\S-1-12-8-1572269161-1160934398-973641150-302895905\$ISABXCX.pdf
C:\\$Recycle.Bin\\S-1-12-8-1572269161-1160934398-973641150-302895905\$ISHC6J4.pdf
C:\\$Recycle.Bin\\S-1-12-8-1572269161-1160934398-973641150-302895905\$ISKI3FO.PNG
C:\\$Recycle.Bin\\S-1-12-8-1572269161-1160934398-973641150-302895905\$ISLZLHS.pdf
C:\\$Recycle.Bin\\S-1-12-8-1572269161-1160934398-973641150-302895905\$IT3TB43.docx
C:\\$Recycle.Bin\\S-1-12-8-1572269161-1160934398-973641150-302895905\$IT5TYLA.xlsx
C:\\$Recycle.Bin\\S-1-12-8-1572269161-1160934398-973641150-302895905\$ITDXCW3.pdf
C:\\$Recycle.Bin\\S-1-12-8-1572269161-1160934398-973641150-302895905\$ITLB1RH.xlsx
C:\\$Recycle.Bin\\S-1-12-8-1572269161-1160934398-973641150-302895905\$ITXY7JX.xlsx
C:\\$Recycle.Bin\\S-1-12-8-1572269161-1160934398-973641150-302895905\$IU1BWMN.html
C:\\$Recycle.Bin\\S-1-12-8-1572269161-1160934398-973641150-302895905\$IU37WRQ.pdf
C:\\$Recycle.Bin\\S-1-12-8-1572269161-1160934398-973641150-302895905\$IU7OL73.pdf
C:\\$Recycle.Bin\\S-1-12-8-1572269161-1160934398-973641150-302895905\$IUFWSJA.xlsb
C:\\$Recycle.Bin\\S-1-12-8-1572269161-1160934398-973641150-302895905\$IUHCV66.xls
C:\\$Recycle.Bin\\S-1-12-8-1572269161-1160934398-973641150-302895905\$IULZ0YO.pdf
C:\\$Recycle.Bin\\S-1-12-8-1572269161-1160934398-973641150-302895905\$IUWJ6LS.xlsb
C:\\$Recycle.Bin\\S-1-12-8-1572269161-1160934398-973641150-302895905\$IUY3IGJ.xlsx
C:\\$Recycle.Bin\\S-1-12-8-1572269161-1160934398-973641150-302895905\$IV31DKB.xls
C:\\$Recycle.Bin\\S-1-12-8-1572269161-1160934398-973641150-302895905\$IV4GAIQ.pdf
C:\\$Recycle.Bin\\S-1-12-8-1572269161-1160934398-973641150-302895905\$IVEGD2E.pdf
C:\\$Recycle.Bin\\S-1-12-8-1572269161-1160934398-973641150-302895905\$IVG76KM.xlsx
C:\\$Recycle.Bin\\S-1-12-8-1572269161-1160934398-973641150-302895905\$IVWPHW0.pdf
C:\\$Recycle.Bin\\S-1-12-8-1572269161-1160934398-973641150-302895905\$IWCDFX4.xlsb
C:\\$Recycle.Bin\\S-1-12-8-1572269161-1160934398-973641150-302895905\$IWJXUYC.pdf
C:\\$Recycle.Bin\\S-1-12-8-1572269161-1160934398-973641150-302895905\$IWOPJWR.pdf
C:\\$Recycle.Bin\\S-1-12-8-1572269161-1160934398-973641150-302895905\$IWYDDB6.PDF
C:\\$Recycle.Bin\\S-1-12-8-1572269161-1160934398-973641150-302895905\$IX071HO.pdf
C:\\$Recycle.Bin\\S-1-12-8-1572269161-1160934398-973641150-302895905\$IX38TQK.PNG
C:\\$Recycle.Bin\\S-1-12-8-1572269161-1160934398-973641150-302895905\$IXB25CF.xls
C:\\$Recycle.Bin\\S-1-12-8-1572269161-1160934398-973641150-302895905\$IXF7UPZ.xlsx
C:\\$Recycle.Bin\\S-1-12-8-1572269161-1160934398-973641150-302895905\$IXNO7GS.pdf
C:\\$Recycle.Bin\\S-1-12-8-1572269161-1160934398-973641150-302895905\$IXVHLVI.pdf
C:\\$Recycle.Bin\\S-1-12-8-1572269161-1160934398-973641150-302895905\$IY6VM1B.pdf
C:\\$Recycle.Bin\\S-1-12-8-1572269161-1160934398-973641150-302895905\$IYCCM9Z.pdf
C:\\$Recycle.Bin\\S-1-12-8-1572269161-1160934398-973641150-302895905\$IYWV483.pdf
C:\\$Recycle.Bin\\S-1-12-8-1572269161-1160934398-973641150-302895905\$IZ01GNT.xlsx
C:\\$Recycle.Bin\\S-1-12-8-1572269161-1160934398-973641150-302895905\$IZDPT69.xlsx
C:\\$Recycle.Bin\\S-1-12-8-1572269161-1160934398-973641150-302895905\$IZEIGAQ.pdf
C:\\$Recycle.Bin\\S-1-12-8-1572269161-1160934398-973641150-302895905\$IZHYGH3.pdf
C:\\$Recycle.Bin\\S-1-12-8-1572269161-1160934398-973641150-302895905\$IZLMUSC.PNG
C:\\$Recycle.Bin\\S-1-12-8-1572269161-1160934398-973641150-302895905\$IZMD3S7.xlsx
C:\\$Recycle.Bin\\S-1-12-8-1572269161-1160934398-973641150-302895905\$IZRF6FU.pdf
C:\\$Recycle.Bin\\S-1-12-8-1572269161-1160934398-973641150-302895905\$R0EV3PO.pdf
C:\\$Recycle.Bin\\S-1-12-8-1572269161-1160934398-973641150-302895905\$R0K3DG8.pdf
C:\\$Recycle.Bin\\S-1-12-8-1572269161-1160934398-973641150-302895905\$R0O102Q.xlsx
C:\\$Recycle.Bin\\S-1-12-8-1572269161-1160934398-973641150-302895905\$R0XKUF1.pdf
C:\\$Recycle.Bin\\S-1-12-8-1572269161-1160934398-973641150-302895905\$R13DBVF.pdf
C:\\$Recycle.Bin\\S-1-12-8-1572269161-1160934398-973641150-302895905\$R1C4856.pdf
C:\\$Recycle.Bin\\S-1-12-8-1572269161-1160934398-973641150-302895905\$R1DR2Q1.pdf
C:\\$Recycle.Bin\\S-1-12-8-1572269161-1160934398-973641150-302895905\$R1GZEI8.pdf
C:\\$Recycle.Bin\\S-1-12-8-1572269161-1160934398-973641150-302895905\$R1SRWL1.pdf
C:\\$Recycle.Bin\\S-1-12-8-1572269161-1160934398-973641150-302895905\$R1T3F80.pdf
C:\\$Recycle.Bin\\S-1-12-8-1572269161-1160934398-973641150-302895905\$R24C6DN.PNG
C:\\$Recycle.Bin\\S-1-12-8-1572269161-1160934398-973641150-302895905\$R254X5O.pdf
C:\\$Recycle.Bin\\S-1-12-8-1572269161-1160934398-973641150-302895905\$R2H31X5.pdf
C:\\$Recycle.Bin\\S-1-12-8-1572269161-1160934398-973641150-302895905\$R2JN5ZO.xlsx
C:\\$Recycle.Bin\\S-1-12-8-1572269161-1160934398-973641150-302895905\$R2MK4CU.xlsx
C:\\$Recycle.Bin\\S-1-12-8-1572269161-1160934398-973641150-302895905\$R2R1O2E.pdf
C:\\$Recycle.Bin\\S-1-12-8-1572269161-1160934398-973641150-302895905\$R2U4N6K.pdf
C:\\$Recycle.Bin\\S-1-12-8-1572269161-1160934398-973641150-302895905\$R2XM3CH.xlsb
C:\\$Recycle.Bin\\S-1-12-8-1572269161-1160934398-973641150-302895905\$R3ERNO4.xlsx
C:\\$Recycle.Bin\\S-1-12-8-1572269161-1160934398-973641150-302895905\$R3FBSND.xlsx
C:\\$Recycle.Bin\\S-1-12-8-1572269161-1160934398-973641150-302895905\$R3HSP7G.pdf
C:\\$Recycle.Bin\\S-1-12-8-1572269161-1160934398-973641150-302895905\$R3PHX1Y.pdf
C:\\$Recycle.Bin\\S-1-12-8-1572269161-1160934398-973641150-302895905\$R3SRGI9.xlsx
C:\\$Recycle.Bin\\S-1-12-8-1572269161-1160934398-973641150-302895905\$R3SYM9A.xlsx
C:\\$Recycle.Bin\\S-1-12-8-1572269161-1160934398-973641150-302895905\$R473JQX.xlsb
C:\\$Recycle.Bin\\S-1-12-8-1572269161-1160934398-973641150-302895905\$R48VZI5.pdf
C:\\$Recycle.Bin\\S-1-12-8-1572269161-1160934398-973641150-302895905\$R4DU0R0.pdf
C:\\$Recycle.Bin\\S-1-12-8-1572269161-1160934398-973641150-302895905\$R4FDMJ1.xlsx
C:\\$Recycle.Bin\\S-1-12-8-1572269161-1160934398-973641150-302895905\$R4NP4TQ.pdf
C:\\$Recycle.Bin\\S-1-12-8-1572269161-1160934398-973641150-302895905\$R4PNNEW.xlsx
C:\\$Recycle.Bin\\S-1-12-8-1572269161-1160934398-973641150-302895905\$R564PHI.pdf
C:\\$Recycle.Bin\\S-1-12-8-1572269161-1160934398-973641150-302895905\$R5VJNM9.docx
C:\\$Recycle.Bin\\S-1-12-8-1572269161-1160934398-973641150-302895905\$R6B74DD.pdf
C:\\$Recycle.Bin\\S-1-12-8-1572269161-1160934398-973641150-302895905\$R6BMG37.xlsx
C:\\$Recycle.Bin\\S-1-12-8-1572269161-1160934398-973641150-302895905\$R6S9FXZ.xlsx
C:\\$Recycle.Bin\\S-1-12-8-1572269161-1160934398-973641150-302895905\$R6X1L93.pptx
C:\\$Recycle.Bin\\S-1-12-8-1572269161-1160934398-973641150-302895905\$R6YJF4W.pdf
C:\\$Recycle.Bin\\S-1-12-8-1572269161-1160934398-973641150-302895905\$R71HUKK.pdf
C:\\$Recycle.Bin\\S-1-12-8-1572269161-1160934398-973641150-302895905\$R78HHKH.PDF
C:\\$Recycle.Bin\\S-1-12-8-1572269161-1160934398-973641150-302895905\$R7H4I9B.xlsx
C:\\$Recycle.Bin\\S-1-12-8-1572269161-1160934398-973641150-302895905\$R7UFSL9.xlsx
C:\\$Recycle.Bin\\S-1-12-8-1572269161-1160934398-973641150-302895905\$R88J3LR.xlsx
C:\\$Recycle.Bin\\S-1-12-8-1572269161-1160934398-973641150-302895905\$R8HRJSP.pdf
C:\\$Recycle.Bin\\S-1-12-8-1572269161-1160934398-973641150-302895905\$R8LVX5V.xlsx
C:\\$Recycle.Bin\\S-1-12-8-1572269161-1160934398-973641150-302895905\$R8M1FAH.pdf
C:\\$Recycle.Bin\\S-1-12-8-1572269161-1160934398-973641150-302895905\$R8ROSHD.xlsb
C:\\$Recycle.Bin\\S-1-12-8-1572269161-1160934398-973641150-302895905\$R8T05A6.xlsx
C:\\$Recycle.Bin\\S-1-12-8-1572269161-1160934398-973641150-302895905\$R90KTXL.docx
C:\\$Recycle.Bin\\S-1-12-8-1572269161-1160934398-973641150-302895905\$R93TQ3F.PNG
C:\\$Recycle.Bin\\S-1-12-8-1572269161-1160934398-973641150-302895905\$R9CH8XQ.pdf
C:\\$Recycle.Bin\\S-1-12-8-1572269161-1160934398-973641150-302895905\$R9P1L6R.PNG
C:\\$Recycle.Bin\\S-1-12-8-1572269161-1160934398-973641150-302895905\$R9YZTIX.xlsx
C:\\$Recycle.Bin\\S-1-12-8-1572269161-1160934398-973641150-302895905\$RA424J7.pdf
C:\\$Recycle.Bin\\S-1-12-8-1572269161-1160934398-973641150-302895905\$RAE97KG.xlsx
C:\\$Recycle.Bin\\S-1-12-8-1572269161-1160934398-973641150-302895905\$RALEKEF.lnk
C:\\$Recycle.Bin\\S-1-12-8-1572269161-1160934398-973641150-302895905\$RB29WWW.pdf
C:\\$Recycle.Bin\\S-1-12-8-1572269161-1160934398-973641150-302895905\$RB6TECT.xlsx
C:\\$Recycle.Bin\\S-1-12-8-1572269161-1160934398-973641150-302895905\$RBCF9AN.pdf
C:\\$Recycle.Bin\\S-1-12-8-1572269161-1160934398-973641150-302895905\$RBYKTAY.xlsx
C:\\$Recycle.Bin\\S-1-12-8-1572269161-1160934398-973641150-302895905\$RBZ2VFN.xlsx
C:\\$Recycle.Bin\\S-1-12-8-1572269161-1160934398-973641150-302895905\$RC4WFBR.docx
C:\\$Recycle.Bin\\S-1-12-8-1572269161-1160934398-973641150-302895905\$RCD7O8A.xlsx
C:\\$Recycle.Bin\\S-1-12-8-1572269161-1160934398-973641150-302895905\$RCJNG4U.xlsx
C:\\$Recycle.Bin\\S-1-12-8-1572269161-1160934398-973641150-302895905\$RCKCWQI.pdf
C:\\$Recycle.Bin\\S-1-12-8-1572269161-1160934398-973641150-302895905\$RCMS46N.pdf
C:\\$Recycle.Bin\\S-1-12-8-1572269161-1160934398-973641150-302895905\$RD2JRKE.xlsb
C:\\$Recycle.Bin\\S-1-12-8-1572269161-1160934398-973641150-302895905\$RD6P0HG.PNG
C:\\$Recycle.Bin\\S-1-12-8-1572269161-1160934398-973641150-302895905\$RDFMDC9.xlsx
C:\\$Recycle.Bin\\S-1-12-8-1572269161-1160934398-973641150-302895905\$RDXSOLL.pdf
C:\\$Recycle.Bin\\S-1-12-8-1572269161-1160934398-973641150-302895905\$RE26OC4.xlsx
C:\\$Recycle.Bin\\S-1-12-8-1572269161-1160934398-973641150-302895905\$RE8R89K.pdf
C:\\$Recycle.Bin\\S-1-12-8-1572269161-1160934398-973641150-302895905\$RE9OGL7.pdf
C:\\$Recycle.Bin\\S-1-12-8-1572269161-1160934398-973641150-302895905\$REB020O.pdf
C:\\$Recycle.Bin\\S-1-12-8-1572269161-1160934398-973641150-302895905\$REDDTH3.PDF
C:\\$Recycle.Bin\\S-1-12-8-1572269161-1160934398-973641150-302895905\$REY8Q3Q.pdf
C:\\$Recycle.Bin\\S-1-12-8-1572269161-1160934398-973641150-302895905\$RF946OY.pdf
C:\\$Recycle.Bin\\S-1-12-8-1572269161-1160934398-973641150-302895905\$RFE5NV8.pdf
C:\\$Recycle.Bin\\S-1-12-8-1572269161-1160934398-973641150-302895905\$RFEL9NW.PNG
C:\\$Recycle.Bin\\S-1-12-8-1572269161-1160934398-973641150-302895905\$RFJ2WAW.xlsx
C:\\$Recycle.Bin\\S-1-12-8-1572269161-1160934398-973641150-302895905\$RFRC6IZ.xlsx
C:\\$Recycle.Bin\\S-1-12-8-1572269161-1160934398-973641150-302895905\$RFXSV6A.pdf
C:\\$Recycle.Bin\\S-1-12-8-1572269161-1160934398-973641150-302895905\$RFYHPHP.xlsb
C:\\$Recycle.Bin\\S-1-12-8-1572269161-1160934398-973641150-302895905\$RFZY21H.pdf
C:\\$Recycle.Bin\\S-1-12-8-1572269161-1160934398-973641150-302895905\$RGCARCF.pdf
C:\\$Recycle.Bin\\S-1-12-8-1572269161-1160934398-973641150-302895905\$RGCSEFW.xlsb
C:\\$Recycle.Bin\\S-1-12-8-1572269161-1160934398-973641150-302895905\$RGCXCHZ.pdf
C:\\$Recycle.Bin\\S-1-12-8-1572269161-1160934398-973641150-302895905\$RGDOFEG
C:\\$Recycle.Bin\\S-1-12-8-1572269161-1160934398-973641150-302895905\$RGFIN4N.pdf
C:\\$Recycle.Bin\\S-1-12-8-1572269161-1160934398-973641150-302895905\$RGNX62G.pdf
C:\\$Recycle.Bin\\S-1-12-8-1572269161-1160934398-973641150-302895905\$RGTDSYT.pdf
C:\\$Recycle.Bin\\S-1-12-8-1572269161-1160934398-973641150-302895905\$RGX2CGW.PDF
C:\\$Recycle.Bin\\S-1-12-8-1572269161-1160934398-973641150-302895905\$RH03IKU.xlsx
C:\\$Recycle.Bin\\S-1-12-8-1572269161-1160934398-973641150-302895905\$RH1WXZV.xlsx
C:\\$Recycle.Bin\\S-1-12-8-1572269161-1160934398-973641150-302895905\$RH2YL8E.xls
C:\\$Recycle.Bin\\S-1-12-8-1572269161-1160934398-973641150-302895905\$RH3G08E.pdf
C:\\$Recycle.Bin\\S-1-12-8-1572269161-1160934398-973641150-302895905\$RHANM4W.pdf
C:\\$Recycle.Bin\\S-1-12-8-1572269161-1160934398-973641150-302895905\$RHIA5C2.xlsx
C:\\$Recycle.Bin\\S-1-12-8-1572269161-1160934398-973641150-302895905\$RHMPDCQ.pdf
C:\\$Recycle.Bin\\S-1-12-8-1572269161-1160934398-973641150-302895905\$RHRXZAO.pdf
C:\\$Recycle.Bin\\S-1-12-8-1572269161-1160934398-973641150-302895905\$RHVPTFD.pdf
C:\\$Recycle.Bin\\S-1-12-8-1572269161-1160934398-973641150-302895905\$RI2JHIZ.pdf
C:\\$Recycle.Bin\\S-1-12-8-1572269161-1160934398-973641150-302895905\$RIH1YWE.xlsx
C:\\$Recycle.Bin\\S-1-12-8-1572269161-1160934398-973641150-302895905\$RITPKGA.pdf
C:\\$Recycle.Bin\\S-1-12-8-1572269161-1160934398-973641150-302895905\$RIW9RXY.xlsx
C:\\$Recycle.Bin\\S-1-12-8-1572269161-1160934398-973641150-302895905\$RIYJ89S.pdf
C:\\$Recycle.Bin\\S-1-12-8-1572269161-1160934398-973641150-302895905\$RJIBE4J.pdf
C:\\$Recycle.Bin\\S-1-12-8-1572269161-1160934398-973641150-302895905\$RJSCUVP.xlsx
C:\\$Recycle.Bin\\S-1-12-8-1572269161-1160934398-973641150-302895905\$RK3UFDZ.PDF
C:\\$Recycle.Bin\\S-1-12-8-1572269161-1160934398-973641150-302895905\$RK4HVIX.pdf
C:\\$Recycle.Bin\\S-1-12-8-1572269161-1160934398-973641150-302895905\$RK6W8P9.xlsx
C:\\$Recycle.Bin\\S-1-12-8-1572269161-1160934398-973641150-302895905\$RKD55J2.xls
C:\\$Recycle.Bin\\S-1-12-8-1572269161-1160934398-973641150-302895905\$RKJMOGI.pdf
C:\\$Recycle.Bin\\S-1-12-8-1572269161-1160934398-973641150-302895905\$RKKYUF1.pdf
C:\\$Recycle.Bin\\S-1-12-8-1572269161-1160934398-973641150-302895905\$RKYOMYD.pdf
C:\\$Recycle.Bin\\S-1-12-8-1572269161-1160934398-973641150-302895905\$RL2JRIM.PNG
C:\\$Recycle.Bin\\S-1-12-8-1572269161-1160934398-973641150-302895905\$RLEB1RS.pdf
C:\\$Recycle.Bin\\S-1-12-8-1572269161-1160934398-973641150-302895905\$RLPD15K.pptx
C:\\$Recycle.Bin\\S-1-12-8-1572269161-1160934398-973641150-302895905\$RLR32S2.pdf
C:\\$Recycle.Bin\\S-1-12-8-1572269161-1160934398-973641150-302895905\$RM8IX6Z.lnk
C:\\$Recycle.Bin\\S-1-12-8-1572269161-1160934398-973641150-302895905\$RMA5D01.pdf
C:\\$Recycle.Bin\\S-1-12-8-1572269161-1160934398-973641150-302895905\$RMN2II5.pdf
C:\\$Recycle.Bin\\S-1-12-8-1572269161-1160934398-973641150-302895905\$RMWP2N8.pdf
C:\\$Recycle.Bin\\S-1-12-8-1572269161-1160934398-973641150-302895905\$RN0D3K9.pdf
C:\\$Recycle.Bin\\S-1-12-8-1572269161-1160934398-973641150-302895905\$RN3YFYN.pdf
C:\\$Recycle.Bin\\S-1-12-8-1572269161-1160934398-973641150-302895905\$RN71UZW.pdf
C:\\$Recycle.Bin\\S-1-12-8-1572269161-1160934398-973641150-302895905\$RNG7INE.docx
C:\\$Recycle.Bin\\S-1-12-8-1572269161-1160934398-973641150-302895905\$RNJ4JZK.xlsx
C:\\$Recycle.Bin\\S-1-12-8-1572269161-1160934398-973641150-302895905\$RNR1TIQ.pdf
C:\\$Recycle.Bin\\S-1-12-8-1572269161-1160934398-973641150-302895905\$RNV87L1.pdf
C:\\$Recycle.Bin\\S-1-12-8-1572269161-1160934398-973641150-302895905\$RNYMDRY.pdf
C:\\$Recycle.Bin\\S-1-12-8-1572269161-1160934398-973641150-302895905\$RODCNBE.pdf
C:\\$Recycle.Bin\\S-1-12-8-1572269161-1160934398-973641150-302895905\$ROGQM4T.PDF
C:\\$Recycle.Bin\\S-1-12-8-1572269161-1160934398-973641150-302895905\$ROM91DO.xlsx
C:\\$Recycle.Bin\\S-1-12-8-1572269161-1160934398-973641150-302895905\$ROWZYKN.lnk
C:\\$Recycle.Bin\\S-1-12-8-1572269161-1160934398-973641150-302895905\$RP6U1GS.pdf
C:\\$Recycle.Bin\\S-1-12-8-1572269161-1160934398-973641150-302895905\$RP6VQEI.pdf
C:\\$Recycle.Bin\\S-1-12-8-1572269161-1160934398-973641150-302895905\$RPFFOKX.pdf
C:\\$Recycle.Bin\\S-1-12-8-1572269161-1160934398-973641150-302895905\$RPK3ES9.xlsx
C:\\$Recycle.Bin\\S-1-12-8-1572269161-1160934398-973641150-302895905\$RPSVKFC.xlsb
C:\\$Recycle.Bin\\S-1-12-8-1572269161-1160934398-973641150-302895905\$RPXAEDB.xlsx
C:\\$Recycle.Bin\\S-1-12-8-1572269161-1160934398-973641150-302895905\$RPXKGEG.pdf
C:\\$Recycle.Bin\\S-1-12-8-1572269161-1160934398-973641150-302895905\$RPYQGIZ.xlsx
C:\\$Recycle.Bin\\S-1-12-8-1572269161-1160934398-973641150-302895905\$RQ9XK8R.pdf
C:\\$Recycle.Bin\\S-1-12-8-1572269161-1160934398-973641150-302895905\$RQBMP65.pdf
C:\\$Recycle.Bin\\S-1-12-8-1572269161-1160934398-973641150-302895905\$RQF1ABR.xls
C:\\$Recycle.Bin\\S-1-12-8-1572269161-1160934398-973641150-302895905\$RQIXI9V.pdf
C:\\$Recycle.Bin\\S-1-12-8-1572269161-1160934398-973641150-302895905\$RQQBRKV.xlsx
C:\\$Recycle.Bin\\S-1-12-8-1572269161-1160934398-973641150-302895905\$RQSWQ56.pdf
C:\\$Recycle.Bin\\S-1-12-8-1572269161-1160934398-973641150-302895905\$RQUUWA8.pdf
C:\\$Recycle.Bin\\S-1-12-8-1572269161-1160934398-973641150-302895905\$RQYVFEP.xlsb
C:\\$Recycle.Bin\\S-1-12-8-1572269161-1160934398-973641150-302895905\$RR1NECH.pdf
C:\\$Recycle.Bin\\S-1-12-8-1572269161-1160934398-973641150-302895905\$RR486EK.xlsx
C:\\$Recycle.Bin\\S-1-12-8-1572269161-1160934398-973641150-302895905\$RR4DQPN.xlsx
C:\\$Recycle.Bin\\S-1-12-8-1572269161-1160934398-973641150-302895905\$RRQMSCZ.pdf
C:\\$Recycle.Bin\\S-1-12-8-1572269161-1160934398-973641150-302895905\$RS6MBR0.pdf
C:\\$Recycle.Bin\\S-1-12-8-1572269161-1160934398-973641150-302895905\$RSABXCX.pdf
C:\\$Recycle.Bin\\S-1-12-8-1572269161-1160934398-973641150-302895905\$RSHC6J4.pdf
C:\\$Recycle.Bin\\S-1-12-8-1572269161-1160934398-973641150-302895905\$RSKI3FO.PNG
C:\\$Recycle.Bin\\S-1-12-8-1572269161-1160934398-973641150-302895905\$RSLZLHS.pdf
C:\\$Recycle.Bin\\S-1-12-8-1572269161-1160934398-973641150-302895905\$RT3TB43.docx
C:\\$Recycle.Bin\\S-1-12-8-1572269161-1160934398-973641150-302895905\$RT5TYLA.xlsx
C:\\$Recycle.Bin\\S-1-12-8-1572269161-1160934398-973641150-302895905\$RTDXCW3.pdf
C:\\$Recycle.Bin\\S-1-12-8-157</t>
  </si>
  <si>
    <t xml:space="preserve">ecuf.ds.deas.mil\1370140371.CIV
  - {7d1d3a04-debb-4115-95cf-2f29da2920da} : C:\Users\1370140371.CIV\Searches
  - {1b3ea5dc-b587-4786-b4ef-bd1dc332aeae} : C:\Users\1370140371.CIV\AppData\Roaming\Microsoft\Windows\Libraries
  - {374de290-123f-4565-9164-39c4925e467b} : C:\Users\1370140371.CIV\Downloads
  - recent : C:\Users\1370140371.CIV\AppData\Roaming\Microsoft\Windows\Recent
  - my video : C:\Users\1370140371.CIV\Videos
  - my music : C:\Users\1370140371.CIV\Music
  - {56784854-c6cb-462b-8169-88e350acb882} : C:\Users\1370140371.CIV\Contacts
  - {bfb9d5e0-c6a9-404c-b2b2-ae6db6af4968} : C:\Users\1370140371.CIV\Links
  - {a520a1a4-1780-4ff6-bd18-167343c5af16} : C:\Users\1370140371.CIV\AppData\LocalLow
  - sendto : C:\Users\1370140371.CIV\AppData\Roaming\Microsoft\Windows\SendTo
  - start menu : C:\Users\1370140371.CIV\AppData\Roaming\Microsoft\Windows\Start Menu
  - cookies : C:\Users\1370140371.CIV\AppData\Local\Microsoft\Windows\INetCookies
  - personal : C:\Users\1370140371.CIV\OneDrive - US Army\Documents
  - administrative tools : C:\Users\1370140371.CIV\AppData\Roaming\Microsoft\Windows\Start Menu\Programs\Administrative Tools
  - startup : C:\Users\1370140371.CIV\AppData\Roaming\Microsoft\Windows\Start Menu\Programs\Startup
  - nethood : C:\Users\1370140371.CIV\AppData\Roaming\Microsoft\Windows\Network Shortcuts
  - history : C:\Users\1370140371.CIV\AppData\Local\Microsoft\Windows\History
  - {4c5c32ff-bb9d-43b0-b5b4-2d72e54eaaa4} : C:\Users\1370140371.CIV\Saved Games
  - {00bcfc5a-ed94-4e48-96a1-3f6217f21990} : C:\Users\1370140371.CIV\AppData\Local\Microsoft\Windows\RoamingTiles
  - !do not use this registry key : Use the SHGetFolderPath or SHGetKnownFolderPath function instead
  - local appdata : C:\Users\1370140371.CIV\AppData\Local
  - my pictures : C:\Users\1370140371.CIV\OneDrive - US Army\Pictures
  - templates : C:\Users\1370140371.CIV\AppData\Roaming\Microsoft\Windows\Templates
  - printhood : C:\Users\1370140371.CIV\AppData\Roaming\Microsoft\Windows\Printer Shortcuts
  - cache : C:\Users\1370140371.CIV\AppData\Local\Microsoft\Windows\INetCache
  - desktop : C:\Users\1370140371.CIV\OneDrive - US Army\Documents\Desktop
  - programs : C:\Users\1370140371.CIV\AppData\Roaming\Microsoft\Windows\Start Menu\Programs
  - fonts : C:\Windows\Fonts
  - cd burning : C:\Users\1370140371.CIV\AppData\Local\Microsoft\Windows\Burn\Burn
  - favorites : C:\Users\1370140371.CIV\Favorites
  - appdata : C:\Users\1370140371.CIV\AppData\Roaming
</t>
  </si>
  <si>
    <t xml:space="preserve">C:\\Users\1370140371.CIV\Downloads\13. A03 - RS3-22-0077 - Availability of Funds Memorandum - ACC Review - Track Changes - 11 April 2023.docx
C:\\Users\1370140371.CIV\Downloads\2023 FERS_CSRS and TSP Presentation-FINAL.pdf
C:\\Users\1370140371.CIV\Downloads\2282023 (1).pdf
C:\\Users\1370140371.CIV\Downloads\30152023-SIGNED.pdf
C:\\Users\1370140371.CIV\Downloads\30212023A.pdf
C:\\Users\1370140371.CIV\Downloads\4112023 (1).pdf
C:\\Users\1370140371.CIV\Downloads\4112023.pdf
C:\\Users\1370140371.CIV\Downloads\4182023 (1).pdf
C:\\Users\1370140371.CIV\Downloads\4182023.pdf
C:\\Users\1370140371.CIV\Downloads\4262023.pdf
C:\\Users\1370140371.CIV\Downloads\50162023.pdf
C:\\Users\1370140371.CIV\Downloads\5022023.pdf
C:\\Users\1370140371.CIV\Downloads\A03 RS3 Availability of Funds Memo_ Apr 2017.docx
C:\\Users\1370140371.CIV\Downloads\A221B_W31P4Q18A0011_0001_DEOB_CLIN_SLIN 0002GR ($27650.40).pdf
C:\\Users\1370140371.CIV\Downloads\ACCMA_FY23 Rental_Car_Statement_JOHNS Stephanie.pdf
C:\\Users\1370140371.CIV\Downloads\AFC 026 AND AFC 21 017.xlsx
C:\\Users\1370140371.CIV\Downloads\AFC DSE CAMO OTA Funding MFR PR 11865640.doc
C:\\Users\1370140371.CIV\Downloads\AFC FY22 YEC - 071522.pptx
C:\\Users\1370140371.CIV\Downloads\AFC SB April 23 Statement (1).pdf
C:\\Users\1370140371.CIV\Downloads\AFC SB April 23 Statement.pdf
C:\\Users\1370140371.CIV\Downloads\AFC Telework and Remote Work Policy (21NOV22)_signed20221121.pdf
C:\\Users\1370140371.CIV\Downloads\AFC UMT Database_FY23.accdb
C:\\Users\1370140371.CIV\Downloads\AFCHQ_20230411_1442.xlsx
C:\\Users\1370140371.CIV\Downloads\AFCHQ_20230522_1019.xlsx
C:\\Users\1370140371.CIV\Downloads\AFC_Civilian_Out-Processing_Checklist_ppav8.pdf
C:\\Users\1370140371.CIV\Downloads\AIH justification memo Michael Borzcik_v8_signed.pdf
C:\\Users\1370140371.CIV\Downloads\Army DARTS Form_TEMPLATE.xlsm
C:\\Users\1370140371.CIV\Downloads\Army FM DFAS Workshop General Session 3  Senior Lead_.ics.crdownload
C:\\Users\1370140371.CIV\Downloads\ARMY-PADDS-O26-06-21-2019-04-0300001_20221108160918.003_X (1).pdf
C:\\Users\1370140371.CIV\Downloads\ARMY-PADDS-O26-06-21-2019-04-0300001_20221108160918.003_X.pdf
C:\\Users\1370140371.CIV\Downloads\BingWallpaper (1).exe
C:\\Users\1370140371.CIV\Downloads\BingWallpaper.exe
C:\\Users\1370140371.CIV\Downloads\BVN0013 (1).pdf
C:\\Users\1370140371.CIV\Downloads\BVN0013.pdf
C:\\Users\1370140371.CIV\Downloads\CERT of ELIGIBLES VICE HORAN.pdf
C:\\Users\1370140371.CIV\Downloads\Copy of 2020 1103 - ECC Role to Transaction Crosswalk - Updated - Published (1).xlsb
C:\\Users\1370140371.CIV\Downloads\Copy of new Disbursing out CCV 17APR23 (002).xlsx
C:\\Users\1370140371.CIV\Downloads\Counterintelligence Awareness and Reporting for DOD (1).pdf
C:\\Users\1370140371.CIV\Downloads\Counterintelligence Awareness and Reporting for DOD (2).pdf
C:\\Users\1370140371.CIV\Downloads\Counterintelligence Awareness and Reporting for DOD.pdf
C:\\Users\1370140371.CIV\Downloads\DA FORM 11-2_AFC016 Timely Clearing and Reporting_v2.pdf
C:\\Users\1370140371.CIV\Downloads\dd0448-2.pdf
C:\\Users\1370140371.CIV\Downloads\dd2875_May2022_LMP_BUDGET.pdf
C:\\Users\1370140371.CIV\Downloads\desktop.ini
C:\\Users\1370140371.CIV\Downloads\DNRP Process.pptx
C:\\Users\1370140371.CIV\Downloads\DOD Initial Orientation and Awareness Training.pdf
C:\\Users\1370140371.CIV\Downloads\E.01.04 W912DR-23-F-0064 Hong Miller (KO Signed).pdf
C:\\Users\1370140371.CIV\Downloads\E.01.04 W912DR-23-F-0110 Barry Hoffman (KO &amp; RDI Signed).pdf
C:\\Users\1370140371.CIV\Downloads\ECMA CAMO DEC 15 2022 TRNG - FINAL.pptx
C:\\Users\1370140371.CIV\Downloads\ECMA CAMO funds commit form AFC DSE (1).docx
C:\\Users\1370140371.CIV\Downloads\ECMA CAMO funds commit form AFC DSE.docx
C:\\Users\1370140371.CIV\Downloads\Evidence of Sales Order Error Report Review Certification Statement_Fund Center MAR.docx
C:\\Users\1370140371.CIV\Downloads\export.xlsx
C:\\Users\1370140371.CIV\Downloads\Fillable DD448.pdf
C:\\Users\1370140371.CIV\Downloads\FMCOM Training Schedule FY23.xlsx
C:\\Users\1370140371.CIV\Downloads\FY 23 1-N_A_Contracting Questions.xlsx
C:\\Users\1370140371.CIV\Downloads\FY20 MIPR11524830_AMD1.pdf
C:\\Users\1370140371.CIV\Downloads\FY22 Contract Pay Model Audit Package_04262022.pdf
C:\\Users\1370140371.CIV\Downloads\FY22_DD448_MIPR.pdf
C:\\Users\1370140371.CIV\Downloads\FY23 2nd QTR Brief Deck.pptx
C:\\Users\1370140371.CIV\Downloads\FY23 Award Targets (1).xlsx
C:\\Users\1370140371.CIV\Downloads\FY23 Award Targets.xlsx
C:\\Users\1370140371.CIV\Downloads\FY23 Budget Assessment HQ Directorates (1).pptx
C:\\Users\1370140371.CIV\Downloads\FY23 HQs CAER Assessment  Nov(EOM Oct) (1).xlsx
C:\\Users\1370140371.CIV\Downloads\FY23 HQs CAER Assessment Apr (EOM Mar).xlsx
C:\\Users\1370140371.CIV\Downloads\FY23 HQs CAER Assessment Mar (EOM Feb)v1.xlsx
C:\\Users\1370140371.CIV\Downloads\FY23 HQs CAER Assessment May (EOM Apr).xlsx
C:\\Users\1370140371.CIV\Downloads\FY23 OMA by Directorate as of 30 April 23 with UPDATES.pptx
C:\\Users\1370140371.CIV\Downloads\FY23 RRB Submission Tracker Updated (2).xlsx
C:\\Users\1370140371.CIV\Downloads\FY23_CFC_24OCT2022_Change04.xlsx
C:\\Users\1370140371.CIV\Downloads\FY24_PB_DA4.pdf
C:\\Users\1370140371.CIV\Downloads\G357.xlsx
C:\\Users\1370140371.CIV\Downloads\GFEBS Contract's Interest_Apr 2023.xlsx
C:\\Users\1370140371.CIV\Downloads\GFEBS UMTs - 14 APR 2023.xlsx
C:\\Users\1370140371.CIV\Downloads\GPIT JWICS POM 24-28 Cost Estimates v1 September (1).xlsx
C:\\Users\1370140371.CIV\Downloads\GPIT.xlsx
C:\\Users\1370140371.CIV\Downloads\GS13 Resume Rating Score Sheet_Certificate20211201-CAMP-003_Incremona.xlsx
C:\\Users\1370140371.CIV\Downloads\GS13 Resume Rating Score Sheet_Horan.xlsx
C:\\Users\1370140371.CIV\Downloads\GTCC REBATES FY23 QTR2.pdf
C:\\Users\1370140371.CIV\Downloads\H
C:\\Users\1370140371.CIV\Downloads\HQ
C:\\Users\1370140371.CIV\Downloads\HQ (1)
C:\\Users\1370140371.CIV\Downloads\HQ (1).XLS
C:\\Users\1370140371.CIV\Downloads\HQ (10).XLS
C:\\Users\1370140371.CIV\Downloads\HQ (11).XLS
C:\\Users\1370140371.CIV\Downloads\HQ (12).XLS
C:\\Users\1370140371.CIV\Downloads\HQ (13).XLS
C:\\Users\1370140371.CIV\Downloads\HQ (14).XLS
C:\\Users\1370140371.CIV\Downloads\HQ (15).XLS
C:\\Users\1370140371.CIV\Downloads\HQ (16).XLS
C:\\Users\1370140371.CIV\Downloads\HQ (17).XLS
C:\\Users\1370140371.CIV\Downloads\HQ (18).XLS
C:\\Users\1370140371.CIV\Downloads\HQ (19).XLS
C:\\Users\1370140371.CIV\Downloads\HQ (2)
C:\\Users\1370140371.CIV\Downloads\HQ (2).XLS
C:\\Users\1370140371.CIV\Downloads\HQ (20).XLS
C:\\Users\1370140371.CIV\Downloads\HQ (21).XLS
C:\\Users\1370140371.CIV\Downloads\HQ (22).XLS
C:\\Users\1370140371.CIV\Downloads\HQ (23).XLS
C:\\Users\1370140371.CIV\Downloads\HQ (24).XLS
C:\\Users\1370140371.CIV\Downloads\HQ (25).XLS
C:\\Users\1370140371.CIV\Downloads\HQ (26).XLS
C:\\Users\1370140371.CIV\Downloads\HQ (27).XLS
C:\\Users\1370140371.CIV\Downloads\HQ (28).XLS
C:\\Users\1370140371.CIV\Downloads\HQ (29).XLS
C:\\Users\1370140371.CIV\Downloads\HQ (3)
C:\\Users\1370140371.CIV\Downloads\HQ (3).XLS
C:\\Users\1370140371.CIV\Downloads\HQ (30).XLS
C:\\Users\1370140371.CIV\Downloads\HQ (31).XLS
C:\\Users\1370140371.CIV\Downloads\HQ (32).XLS
C:\\Users\1370140371.CIV\Downloads\HQ (33).XLS
C:\\Users\1370140371.CIV\Downloads\HQ (34).XLS
C:\\Users\1370140371.CIV\Downloads\HQ (35).XLS
C:\\Users\1370140371.CIV\Downloads\HQ (36).XLS
C:\\Users\1370140371.CIV\Downloads\HQ (37).XLS
C:\\Users\1370140371.CIV\Downloads\HQ (38).XLS
C:\\Users\1370140371.CIV\Downloads\HQ (39).XLS
C:\\Users\1370140371.CIV\Downloads\HQ (4)
C:\\Users\1370140371.CIV\Downloads\HQ (4).XLS
C:\\Users\1370140371.CIV\Downloads\HQ (40).XLS
C:\\Users\1370140371.CIV\Downloads\HQ (41).XLS
C:\\Users\1370140371.CIV\Downloads\HQ (42).XLS
C:\\Users\1370140371.CIV\Downloads\HQ (43).XLS
C:\\Users\1370140371.CIV\Downloads\HQ (44).XLS
C:\\Users\1370140371.CIV\Downloads\HQ (45).XLS
C:\\Users\1370140371.CIV\Downloads\HQ (46).XLS
C:\\Users\1370140371.CIV\Downloads\HQ (47).XLS
C:\\Users\1370140371.CIV\Downloads\HQ (48).XLS
C:\\Users\1370140371.CIV\Downloads\HQ (49).XLS
C:\\Users\1370140371.CIV\Downloads\HQ (5)
C:\\Users\1370140371.CIV\Downloads\HQ (5).XLS
C:\\Users\1370140371.CIV\Downloads\HQ (50).XLS
C:\\Users\1370140371.CIV\Downloads\HQ (51).XLS
C:\\Users\1370140371.CIV\Downloads\HQ (52).XLS
C:\\Users\1370140371.CIV\Downloads\HQ (53).XLS
C:\\Users\1370140371.CIV\Downloads\HQ (54).XLS
C:\\Users\1370140371.CIV\Downloads\HQ (55).XLS
C:\\Users\1370140371.CIV\Downloads\HQ (56).XLS
C:\\Users\1370140371.CIV\Downloads\HQ (57).XLS
C:\\Users\1370140371.CIV\Downloads\HQ (58).XLS
C:\\Users\1370140371.CIV\Downloads\HQ (59).XLS
C:\\Users\1370140371.CIV\Downloads\HQ (6)
C:\\Users\1370140371.CIV\Downloads\HQ (6).XLS
C:\\Users\1370140371.CIV\Downloads\HQ (60).XLS
C:\\Users\1370140371.CIV\Downloads\HQ (61).XLS
C:\\Users\1370140371.CIV\Downloads\HQ (7).XLS
C:\\Users\1370140371.CIV\Downloads\HQ (8).XLS
C:\\Users\1370140371.CIV\Downloads\HQ (9).XLS
C:\\Users\1370140371.CIV\Downloads\HQ.XLS
C:\\Users\1370140371.CIV\Downloads\Julie Hernandez.pdf
C:\\Users\1370140371.CIV\Downloads\March Bank Statement (1).pdf
C:\\Users\1370140371.CIV\Downloads\March Bank Statement.pdf
C:\\Users\1370140371.CIV\Downloads\MICC FSH Application MaintenanceFeb22-Crowder Judy (1).pdf
C:\\Users\1370140371.CIV\Downloads\MIPR TEMPLATE BASIC (1).pdf
C:\\Users\1370140371.CIV\Downloads\MIPR TEMPLATE BASIC.pdf
C:\\Users\1370140371.CIV\Downloads\MIPR11871895Acceptance_s.0091613.8_so_464486_amount_3000.00_SIGNED_20230106155917.215_X.pdf
C:\\Users\1370140371.CIV\Downloads\MOA Between HQ AFC and DHS.docx
C:\\Users\1370140371.CIV\Downloads\NAB FORM 3 DNRP Online Relocation Service Request AUG 3 2021 MILLER.pdf
C:\\Users\1370140371.CIV\Downloads\Oct 2022 Statement (1).pdf
C:\\Users\1370140371.CIV\Downloads\Oct 2022 Statement.pdf
C:\\Users\1370140371.CIV\Downloads\pbg_exec_by_act_075619.xlsx
C:\\Users\1370140371.CIV\Downloads\pbg_exec_by_act_082628.xlsx
C:\\Users\1370140371.CIV\Downloads\pbg_exec_by_act_113855.xlsx
C:\\Users\1370140371.CIV\Downloads\pbg_exec_by_act_123541.xlsx
C:\\Users\1370140371.CIV\Downloads\Peter Nation.pdf
C:\\Users\1370140371.CIV\Downloads\pop_main_073643.xlsx
C:\\Users\1370140371.CIV\Downloads\pop_main_073655.xlsx
C:\\Users\1370140371.CIV\Downloads\pop_main_093749.xlsx
C:\\Users\1370140371.CIV\Downloads\pop_main_114525.xlsx
C:\\Users\1370140371.CIV\Downloads\RM Interview Questions Budget Analyst -GS13-DEC2021 - Pittman_Rodriguez.docx
C:\\Users\1370140371.CIV\Downloads\RMIC FY23 PR SAMPLE (1).xlsx
C:\\Users\1370140371.CIV\Downloads\RMIC FY23 PR SAMPLE (2).xlsx
C:\\Users\1370140371.CIV\Downloads\RMIC FY23 PR SAMPLE.xlsx
C:\\Users\1370140371.CIV\Downloads\SAP BO Web Intelligence Users Guide.pdf
C:\\Users\1370140371.CIV\Downloads\SHARON HOLMES RESUME.pdf
C:\\Users\1370140371.CIV\Downloads\TAB 4_ETMS2 ROM.pdf
C:\\Users\1370140371.CIV\Downloads\TAB B MITRE Project A160 PWS.pdf
C:\\Users\1370140371.CIV\Downloads\TOR Worksheet_BudgetDiv.xlsx
C:\\Users\1370140371.CIV\Downloads\Twilight Tattoo Cross ORG 2023 (2).xlsx
C:\\Users\1370140371.CIV\Downloads\tx.sap
C:\\Users\1370140371.CIV\Downloads\UMT Report 01 09 2023 v2 (1).xlsx
C:\\Users\1370140371.CIV\Downloads\UMT Report 01 09 2023 v2.xlsx
C:\\Users\1370140371.CIV\Downloads\UMT Report 01 10 2023 v2.xlsx
C:\\Users\1370140371.CIV\Downloads\UMT Report 01 11 2023 v2.xlsx
C:\\Users\1370140371.CIV\Downloads\UMT Report 01 17 2023 v2.xlsx
C:\\Users\1370140371.CIV\Downloads\UMT Report 01 18 2023 v2.xlsx
C:\\Users\1370140371.CIV\Downloads\UMT Report 01 19 2023 v2.xlsx
C:\\Users\1370140371.CIV\Downloads\UMT Report 01 24 2023 v2.xlsx
C:\\Users\1370140371.CIV\Downloads\UMT Report 11 08 2022 v2 (1).xlsx
C:\\Users\1370140371.CIV\Downloads\UMT Report 11 08 2022 v2.xlsx
C:\\Users\1370140371.CIV\Downloads\UMT Report 11 09 2022 v2.xlsx
C:\\Users\1370140371.CIV\Downloads\UMT Report 11 23 2022 v2.xlsx
C:\\Users\1370140371.CIV\Downloads\UMT Report 11 30 2022 v2.xlsx
C:\\Users\1370140371.CIV\Downloads\UMT Report 12 09 2022 v2.xlsx
C:\\Users\1370140371.CIV\Downloads\UMT Report 12 28 2022 v2 (1).xlsx
C:\\Users\1370140371.CIV\Downloads\UMT Report 12 28 2022 v2.xlsx
C:\\Users\1370140371.CIV\Downloads\v2 13. A03 - RS3-22-0077 - Availability of Funds Memorandum - ACC Review - Track Changes - 28MAR2023.docx
C:\\Users\1370140371.CIV\Downloads\Valerio Chapa 2023 MPA.pdf
C:\\Users\1370140371.CIV\Downloads\ViewPDF (1).pdf
C:\\Users\1370140371.CIV\Downloads\ViewPDF (2).pdf
C:\\Users\1370140371.CIV\Downloads\ViewPDF (3).pdf
C:\\Users\1370140371.CIV\Downloads\ViewPDF.pdf
C:\\Users\1370140371.CIV\Downloads\Who (1).xlsx
C:\\Users\1370140371.CIV\Downloads\Who.xlsx
C:\\Users\1370140371.CIV\Downloads\ZZANALYSIS_PATTERN (1).xls
C:\\Users\1370140371.CIV\Downloads\ZZANALYSIS_PATTERN (10).xls
C:\\Users\1370140371.CIV\Downloads\ZZANALYSIS_PATTERN (11).xls
C:\\Users\1370140371.CIV\Downloads\ZZANALYSIS_PATTERN (12).xls
C:\\Users\1370140371.CIV\Downloads\ZZANALYSIS_PATTERN (13).xls
C:\\Users\1370140371.CIV\Downloads\ZZANALYSIS_PATTERN (14).xls
C:\\Users\1370140371.CIV\Downloads\ZZANALYSIS_PATTERN (15).xls
C:\\Users\1370140371.CIV\Downloads\ZZANALYSIS_PATTERN (16).xls
C:\\Users\1370140371.CIV\Downloads\ZZANALYSIS_PATTERN (17).xls
C:\\Users\1370140371.CIV\Downloads\ZZANALYSIS_PATTERN (2).xls
C:\\Users\1370140371.CIV\Downloads\ZZANALYSIS_PATTERN (3).xls
C:\\Users\1370140371.CIV\Downloads\ZZANALYSIS_PATTERN (4).xls
C:\\Users\1370140371.CIV\Downloads\ZZANALYSIS_PATTERN (5).xls
C:\\Users\1370140371.CIV\Downloads\ZZANALYSIS_PATTERN (6).xls
C:\\Users\1370140371.CIV\Downloads\ZZANALYSIS_PATTERN (7).xls
C:\\Users\1370140371.CIV\Downloads\ZZANALYSIS_PATTERN (8).xls
C:\\Users\1370140371.CIV\Downloads\ZZANALYSIS_PATTERN (9).xls
C:\\Users\1370140371.CIV\Downloads\ZZANALYSIS_PATTERN.xls
C:\\Users\1370140371.CIV\Downloads\ZZANALYSIS_PATTERN_PII_LAYOUT (1).xls
C:\\Users\1370140371.CIV\Downloads\ZZANALYSIS_PATTERN_PII_LAYOUT (2).xls
C:\\Users\1370140371.CIV\Downloads\ZZANALYSIS_PATTERN_PII_LAYOUT (3).xls
C:\\Users\1370140371.CIV\Downloads\ZZANALYSIS_PATTERN_PII_LAYOUT (4).xls
C:\\Users\1370140371.CIV\Downloads\ZZANALYSIS_PATTERN_PII_LAYOUT (5).xls
C:\\Users\1370140371.CIV\Downloads\ZZANALYSIS_PATTERN_PII_LAYOUT (6).xls
C:\\Users\1370140371.CIV\Downloads\ZZANALYSIS_PATTERN_PII_LAYOUT (7).xls
C:\\Users\1370140371.CIV\Downloads\ZZANALYSIS_PATTERN_PII_LAYOUT (8).xls
C:\\Users\1370140371.CIV\Downloads\ZZANALYSIS_PATTERN_PII_LAYOUT (9).xls
C:\\Users\1370140371.CIV\Downloads\ZZANALYSIS_PATTERN_PII_LAYOUT.xls
C:\\Users\LoganLybbert\Downloads\desktop.ini
C:\\Users\Public\Downloads\desktop.ini
Download folder content report attached.
</t>
  </si>
  <si>
    <t xml:space="preserve">googlechrome_24ynpyenx9kbe!chrome
{1ac14e77-02e7-4e5d-b744-2eb1ae5198b7}\musnotificationux.exe
{6d809377-6af0-444b-8957-a3773f02200e}\microsoft onedrive\22.227.1030.0001\filecoauth.exe
{1ac14e77-02e7-4e5d-b744-2eb1ae5198b7}\snippingtool.exe
{1ac14e77-02e7-4e5d-b744-2eb1ae5198b7}\cscript.exe
microsoft.windows.shellexperiencehost_cw5n1h2txyewy!app
microsoft.windowsstore_8wekyb3d8bbwe!app
microsoft.windows.search_cw5n1h2txyewy!shellfeedsui
microsoft.office.msaccess.exe.15
microsoft.microsoftstickynotes_8wekyb3d8bbwe!app
microsoft.549981c3f5f10_8wekyb3d8bbwe!app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9e3995ab-1f9c-4f13-b827-48b24b6c7174}\taskbar\outlook.lnk
d:\program files (x86)\sap\frontend\sapgui\saplogon.exe
{0139d44e-6afe-49f2-8690-3dafcae6ffb8}\outlook.lnk
{1ac14e77-02e7-4e5d-b744-2eb1ae5198b7}\rundll32.exe
{9e3995ab-1f9c-4f13-b827-48b24b6c7174}\taskbar\microsoft teams.lnk
microsoft.windows.cloudexperiencehost_cw5n1h2txyewy!app
{9e3995ab-1f9c-4f13-b827-48b24b6c7174}\taskbar\google chrome.lnk
c:\users\1370140371.civ\onedrive - us army\documents\desktop\afc umt database_fy23 - shortcut.lnk
microsoft.windows.windowsinstaller
{6d809377-6af0-444b-8957-a3773f02200e}\common files\microsoft shared\clicktorun\officec2rclient.exe
microsoft.windows.search_cw5n1h2txyewy!cortanaui
{a77f5d77-2e2b-44c3-a6a2-aba601054a51}\microsoft teams.lnk
{6d809377-6af0-444b-8957-a3773f02200e}\microsoft office\root\office16\msaccess.exe
{0139d44e-6afe-49f2-8690-3dafcae6ffb8}\accessories\paint.lnk
{6d809377-6af0-444b-8957-a3773f02200e}\microsoft office\root\office16\powerpnt.exe
{0139d44e-6afe-49f2-8690-3dafcae6ffb8}\onedrive.lnk
citrix.workspace.app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1ac14e77-02e7-4e5d-b744-2eb1ae5198b7}\ipconfig.exe
{1ac14e77-02e7-4e5d-b744-2eb1ae5198b7}\cmd.exe
microsoft.office.powerpnt.exe.15
{7c5a40ef-a0fb-4bfc-874a-c0f2e0b9fa8e}\sap\frontend\sapgui\saplogon.exe
{9e3995ab-1f9c-4f13-b827-48b24b6c7174}\taskbar\microsoft edge.lnk
msedge
ueme_ctlsession
futrs: fy23
microsoft.autogenerated.{923dd477-5846-686b-a659-0fccd73851a8}
microsoft.office.winword.exe.15
{9e3995ab-1f9c-4f13-b827-48b24b6c7174}\taskbar\snipping tool.lnk
{a77f5d77-2e2b-44c3-a6a2-aba601054a51}\system tools\command prompt.lnk
microsoft.office.excel.exe.15
googlechrome_ethbe26hn1jzc!chrome
citrix.receiver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windows.mediaplayer32
c:\users\1370140371.civ\onedrive - us army\documents\desktop\afc umt database_fy23_v2 - shortcut.lnk
microsoft.office.outlook.exe.15
{d65231b0-b2f1-4857-a4ce-a8e7c6ea7d27}\cmd.exe
microsoft.companyportal_8wekyb3d8bbwe!app
bing wallpaper
{6d809377-6af0-444b-8957-a3773f02200e}\microsoft office\root\office16\excel.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370140371.CIV
|- Browser : Chrome
  |- Add-on information :
    Name        : Aternity Extension
    Description : Application performance monitoring, part of Aternity Agent
    Version     : 12.1.1.13
    Update Date : Jun.  6, 2023 at 11:06:48 GMT
    Path        : C:\Users\1370140371.CIV\AppData\Local\Google\Chrome\User Data\Default\Extensions\gbbcfebnlgffjpooafbpcanmgoaeckaf\12.1.1.13_0
    Name        : Chrome Web Store Payments
    Description : Chrome Web Store Payments
    Version     : 1.0.0.6
    Update Date : Jun.  6, 2023 at 11:06:49 GMT
    Path        : C:\Users\1370140371.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03:4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7:31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23 PM
Package      : Microsoft-Windows-Client-LanguagePack-Package~31bf3856ad364e35~amd64~en-US~10.0.19041.2965
State        : Installed
Release Type : Language Pack
Install Time : 5/29/2023 5:2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7/2022 7:31 PM
Package      : Microsoft-Windows-InternetExplorer-Optional-Package~31bf3856ad364e35~amd64~~11.0.19041.1566
State        : Installed
Release Type : OnDemand Pack
Install Time : 6/21/2022 7:3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23 PM
Package      : Microsoft-Windows-MediaPlayer-Package~31bf3856ad364e35~amd64~~10.0.19041.2965
State        : Installed
Release Type : OnDemand Pack
Install Time : 5/29/2023 5:2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7/2022 7:3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4:42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04 PM
Package      : Microsoft-Windows-QuickAssist-Package~31bf3856ad364e35~amd64~~10.0.19041.2846
State        : Superseded
Release Type : OnDemand Pack
Install Time : 4/27/2023 12:23 PM
Package      : Microsoft-Windows-QuickAssist-Package~31bf3856ad364e35~amd64~~10.0.19041.2913
State        : Installed
Release Type : OnDemand Pack
Install Time : 5/29/2023 5:2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12:16 AM
Package      : Microsoft-Windows-UserExperience-Desktop-Package~31bf3856ad364e35~amd64~~10.0.19041.2788
State        : Superseded
Release Type : OnDemand Pack
Install Time : 4/27/2023 12:23 PM
Package      : Microsoft-Windows-UserExperience-Desktop-Package~31bf3856ad364e35~amd64~~10.0.19041.2913
State        : Installed
Release Type : OnDemand Pack
Install Time : 5/29/2023 5:2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1/2022 7:3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0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1/2022 7:35 PM
Package      : Package_for_KB5005716~31bf3856ad364e35~amd64~~19041.1265.1.5
State        : Installed
Release Type : Update
Install Time : 6/21/2022 6:07 PM
Package      : Package_for_KB5012170~31bf3856ad364e35~amd64~~19041.1880.1.1
State        : Installed
Release Type : Security Update
Install Time : 10/7/2022 6:40 PM
Package      : Package_for_KB5015684~31bf3856ad364e35~amd64~~19041.1799.1.2
State        : Installed
Release Type : Update
Install Time : 12/4/2022 12:07 AM
Package      : Package_for_RollupFix~31bf3856ad364e35~amd64~~19041.2846.1.6
State        : Superseded
Release Type : Security Update
Install Time : 4/27/2023 12:23 PM
Package      : Package_for_RollupFix~31bf3856ad364e35~amd64~~19041.2965.1.8
State        : Installed
Release Type : Security Update
Install Time : 5/29/2023 5:29 PM
Package      : Package_for_ServicingStack_1737~31bf3856ad364e35~amd64~~19041.1737.1.2
State        : Installed
Release Type : Update
Install Time : 6/21/2022 6:55 PM
Package      : Package_for_ServicingStack_1790~31bf3856ad364e35~amd64~~19041.1790.1.1
State        : Installed
Release Type : Update
Install Time : 8/9/2022 4:27 PM
Package      : Package_for_ServicingStack_1940~31bf3856ad364e35~amd64~~19041.1940.1.0
State        : Installed
Release Type : Update
Install Time : 10/7/2022 6:40 PM
Package      : Package_for_ServicingStack_2180~31bf3856ad364e35~amd64~~19041.2180.1.0
State        : Installed
Release Type : Update
Install Time : 11/24/2022 9:05 AM
Package      : Package_for_ServicingStack_2300~31bf3856ad364e35~amd64~~19041.2300.1.0
State        : Installed
Release Type : Update
Install Time : 12/29/2022 9:35 AM
Package      : Package_for_ServicingStack_2664~31bf3856ad364e35~amd64~~19041.2664.1.4
State        : Installed
Release Type : Update
Install Time : 3/29/2023 6:37 PM
Package      : Package_for_ServicingStack_2780~31bf3856ad364e35~amd64~~19041.2780.1.0
State        : Installed
Release Type : Update
Install Time : 4/27/2023 9:14 AM
Package      : Package_for_ServicingStack_2905~31bf3856ad364e35~amd64~~19041.2905.1.0
State        : Installed
Release Type : Update
Install Time : 5/24/2023 10:56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370140371.CIV\AppData\Local\Microsoft\Teams\current\
  Version : 1.6.0.11166
  Path    : C:\Users\LoganLybbert\AppData\Local\Microsoft\Teams\current\
  Version : 1.5.0.21668
</t>
  </si>
  <si>
    <t xml:space="preserve">Users :
  - DefaultAccount (S-1-5-21-1686635296-1840645081-1882975242-503)
  - EITaaSAdmin (S-1-5-21-1686635296-1840645081-1882975242-1001)
  - WDAGUtilityAccount (S-1-5-21-1686635296-1840645081-1882975242-504)
  - xAdmin (S-1-5-21-1686635296-1840645081-1882975242-500)
  - xGuest (S-1-5-21-1686635296-1840645081-1882975242-501)
Groups :
  - None (S-1-5-21-1686635296-1840645081-1882975242-501)
</t>
  </si>
  <si>
    <t xml:space="preserve">+ Loopback Pseudo-Interface 1
  + IPv4
    - Address       : 127.0.0.1
      Assign Method : static
  + IPv6
    - Address       : ::1
      Assign Method : static
+ Local Area Connection* 2
  + IPv4
    - Address       : 169.254.37.226
      Assign Method : dynamic
  + IPv6
    - Address       : fe80::fad2:dbf5:99ff:c73c%2
      Assign Method : dynamic
+ Local Area Connection* 1
  + IPv4
    - Address       : 169.254.194.76
      Assign Method : dynamic
  + IPv6
    - Address       : fe80::113:a06f:8166:9176%5
      Assign Method : dynamic
+ Ethernet 2
  + IPv4
    - Address       : 192.168.68.111
      Assign Method : dynamic
  + IPv6
    - Address       : fe80::8edd:70a3:8e8f:6f16%13
      Assign Method : dynamic
+ Ethernet
  + IPv4
    - Address       : 10.8.66.140
      Assign Method : static
+ Wi-Fi
  + IPv4
    - Address       : 169.254.245.164
      Assign Method : dynamic
  + IPv6
    - Address       : fe80::5d6c:c5ec:2152:27ae%14
      Assign Method : dynamic
</t>
  </si>
  <si>
    <t xml:space="preserve">
User : 1370140371.CIV
|- Browser : Microsoft Edge
  |- Add-on information :
    Name        : PrinterLogic Extension v1.0.6.1
    Description : Install and manage printers and print jobs using PrinterLogic.
    Version     : 1.0.6.1
    Path        : C:\Users\1370140371.CIV\AppData\Local\Microsoft\Edge\User Data\Default\Extensions\cpbdlogdokiacaifpokijfinplmdiapa\1.0.6.1_0
    Name        : Microsoft S/MIME
    Description : Performs S/MIME digital signing, encryption and decryption for email messages in Outlook on the web.
    Version     : 20.20.514.1
    Path        : C:\Users\1370140371.CIV\AppData\Local\Microsoft\Edge\User Data\Default\Extensions\gamjhjfeblghkihfjdpmbpajhlpmobbp\20.20.514.1_0
    Name        : Aternity Extension
    Description : Application performance monitoring, part of Aternity Agent
    Version     : 12.1.1.13
    Path        : C:\Users\1370140371.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70140371.CIV\AppData\Local\Microsoft\Edge\User Data\Default\Extensions\jmjflgjpcpepeafmmgdpfkogkghcpiha\1.1.3_0
    Name        : HID Credential Management Extension
    Description : Browser extension for HID credential management solution.
    Version     : 4.0.0.298
    Path        : C:\Users\1370140371.CIV\AppData\Local\Microsoft\Edge\User Data\Default\Extensions\ncphcdigcdkjeagemagmchkgommoifjd\4.0.0.298_0
</t>
  </si>
  <si>
    <t>AFCEUD-020984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dae36 [ cbdhsvc_1dae36 ] 
Connected Devices Platform User Service_1dae36 [ CDPUserSvc_1dae36 ] 
Sync Host_1dae36 [ OneSyncSvc_1dae36 ] 
Windows Push Notifications User Service_1dae36 [ WpnUserService_1dae36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dae36 [ AarSvc_1dae36 ] 
GameDVR and Broadcast User Service_1dae36 [ BcastDVRUserService_1dae36 ] 
Bluetooth User Support Service_1dae36 [ BluetoothUserService_1dae36 ] 
CaptureService_1dae36 [ CaptureService_1dae36 ] 
ConsentUX_1dae36 [ ConsentUxUserSvc_1dae36 ] 
CredentialEnrollmentManagerUserSvc_1dae36 [ CredentialEnrollmentManagerUserSvc_1dae36 ] 
DeviceAssociationBroker_1dae36 [ DeviceAssociationBrokerSvc_1dae36 ] 
DevicePicker_1dae36 [ DevicePickerUserSvc_1dae36 ] 
DevicesFlow_1dae36 [ DevicesFlowUserSvc_1dae36 ] 
MessagingService_1dae36 [ MessagingService_1dae36 ] 
Contact Data_1dae36 [ PimIndexMaintenanceSvc_1dae36 ] 
PrintWorkflow_1dae36 [ PrintWorkflowUserSvc_1dae36 ] 
Udk User Service_1dae36 [ UdkUserSvc_1dae36 ] 
User Data Storage_1dae36 [ UnistoreSvc_1dae36 ] 
User Data Access_1dae36 [ UserDataSvc_1dae36 ] 
</t>
  </si>
  <si>
    <t xml:space="preserve">
The remote host SID value is :
1-5-21-2725984583-307279011-1082563041
The value of 'RestrictAnonymous' setting is : 1
</t>
  </si>
  <si>
    <t xml:space="preserve">
The following users are members of the 'Administrators' group :
  - AFCEUD-02098450\xAdmin (User)
  - \S-1-12-8-2262369012-1107834197-1555334537-417194416 (Unknown)
  - \S-1-12-8-1930607675-1186288144-2363932342-3238439756 (Unknown)
  - AFCEUD-020984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nextlevel.mp3
C:\Program Files (x86)\Citrix\ICA Client\MSTeamsRingtones\plink.mp3
C:\Program Files (x86)\Citrix\ICA Client\MSTeamsRingtones\ring.mp3
C:\Program Files (x86)\Citrix\ICA Client\MSTeamsRingtones\ringring.mp3
C:\Program Files (x86)\Citrix\ICA Client\MSTeamsRingtones\ripp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dripdrop.mp3
C:\Program Files\WindowsApps\CitrixWorkspace_22.7.0.0_x64__24ynpyenx9kbe\VFS\ProgramFilesX86\Citrix\ICA Client\MSTeamsRingtones\eureka.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CitrixWorkspace_22.7.0.0_x64__24ynpyenx9kbe\VFS\ProgramFilesX86\Citrix\ICA Client\MSTeamsRingtones\spacetime.mp3
C:\Program Files\WindowsApps\CitrixWorkspace_22.7.0.0_x64__24ynpyenx9kbe\VFS\ProgramFilesX86\Citrix\ICA Client\MSTeamsRingtones\teams_meet_up_reminder.mp3
C:\Program Files\WindowsApps\CitrixWorkspace_22.7.0.0_x64__24ynpyenx9kbe\VFS\ProgramFilesX86\Citrix\ICA Client\MSTeamsRingtones\wishgranted.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ring.mp3
C:\Program Files\WindowsApps\CitrixWorkspace_22.7.0.0_x64__24ynpyenx9kbe\VFS\ProgramFilesX86\Citrix\ICA Client\MSTeamsRingtones\plink.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flutter.mp3
C:\Program Files (x86)\Citrix\ICA Client\MSTeamsRingtones\wobble.mp3
C:\Program Files (x86)\Citrix\ICA Client\MSTeamsRingtones\wishgranted.mp3
C:\Program Files (x86)\Citrix\ICA Client\MSTeamsRingtones\teams_meet_up_reminder.mp3
C:\Program Files (x86)\Citrix\ICA Client\MSTeamsRingtones\spacetime.mp3
C:\Program Files (x86)\Citrix\ICA Client\MSTeamsRingtones\screenshare_ring.mp3
C:\Program Files (x86)\Citrix\ICA Client\MSTeamsRingtones\meetup_ring.mp3
C:\Program Files (x86)\Citrix\ICA Client\MSTeamsRingtones\highscore.mp3
C:\Program Files (x86)\Citrix\ICA Client\MSTeamsRingtones\flutter.mp3
C:\Program Files (x86)\Citrix\ICA Client\MSTeamsRingtones\eureka.mp3
C:\Program Files (x86)\Citrix\ICA Client\MSTeamsRingtones\dripdrop.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52 Central Standard Time
Scan duration : 675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BCR Plug-in  [version 23.3.0.38]  [installed on 2023/04/27]
HID Credential Management Client  [version 4.0.293]  [installed on 2023/01/17]
ActivID ActivClient x64  [version 7.4.1]  [installed on 2023/01/17]
Citrix Workspace Inside  [version 23.3.0.18]  [installed on 2023/04/27]
Microsoft Intune Management Extension  [version 1.66.152.0]  [installed on 2023/05/12]
Microsoft Visual C++ 2015-2022 Redistributable (x86) - 14.30.30704  [version 14.30.30704.0]
Microsoft Visual C++ 2015-2022 Redistributable (x64) - 14.30.30704  [version 14.30.30704.0]
Nessus Agent (x64)  [version 10.3.2.20006]  [installed on 2022/10/12]
Microsoft Visual C++ 2022 X64 Minimum Runtime - 14.30.30704  [version 14.30.30704]  [installed on 2022/10/14]
Microsoft Visual C++ 2022 X64 Additional Runtime - 14.30.30704  [version 14.30.30704]  [installed on 2022/10/14]
Teams Machine-Wide Installer  [version 1.5.0.4689]  [installed on 2022/06/24]
Self-service Plug-in  [version 23.3.0.49]  [installed on 2023/04/27]
Citrix Workspace(DV)  [version 23.3.0.38]  [installed on 2023/04/27]
Microsoft Monitoring Agent  [version 10.20.18053.0]  [installed on 2022/10/12]
Office 16 Click-to-Run Licensing Component  [version 16.0.16227.20204]  [installed on 2023/05/17]
Office 16 Click-to-Run Extensibility Component  [version 16.0.16130.20218]  [installed on 2023/04/18]
Citrix Web Helper  [version 23.3.0.49]  [installed on 2023/04/27]
Printer Installer Client  [version 25.0.0.481]  [installed on 2022/10/12]
Adobe Refresh Manager  [version 1.8.0]  [installed on 2023/04/14]
Adobe Acrobat  [version 23.001.20174]  [installed on 2023/05/12]
Online Plug-in  [version 23.3.0.38]  [installed on 2023/04/27]
AppProtection  [version 23.3.0.10]  [installed on 2023/04/27]
Microsoft Update Health Tools  [version 3.72.0.0]  [installed on 2023/05/15]
Citrix Authentication Manager  [version 23.3.1.9]  [installed on 2023/04/27]
Microsoft Visual C++ 2022 X86 Additional Runtime - 14.30.30704  [version 14.30.30704]  [installed on 2022/10/14]
Microsoft NetBanner  [version 2.3.181]  [installed on 2022/10/18]
Google Chrome  [version 113.0.5672.64]  [installed on 2023/05/23]
GlobalProtect  [version 6.1.1]  [installed on 2023/05/24]
Microsoft Visual C++ 2022 X86 Minimum Runtime - 14.30.30704  [version 14.30.30704]  [installed on 2022/10/14]
Aternity Agent  [version 12.1.1.13]  [installed on 2022/10/12]
Citrix Workspace(USB)  [version 23.3.0.38]  [installed on 2023/04/27]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354197486-1200917266-3358234757-1135105340\$IOYU7TK.xls
    - C:\$RECYCLE.BIN\S-1-12-8-354197486-1200917266-3358234757-1135105340\$ROYU7TK.xls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365297904.CIV\AppData\Local\Microsoft\Windows\INetCache\Content.MSO\15B497D8.xlsx
    - C:\Users\1365297904.CIV\AppData\Local\Microsoft\Windows\INetCache\Content.MSO\77D2C5FC.xlsx
    - C:\Users\1365297904.CIV\AppData\Local\Microsoft\Windows\INetCache\Content.MSO\7CAFD2AA.xlsx
    - C:\Users\1365297904.CIV\AppData\Local\Microsoft\Windows\INetCache\Content.MSO\7D922ABE.xlsx
    - C:\Users\1365297904.CIV\AppData\Local\Microsoft\Windows\INetCache\Content.MSO\82B261E9.xlsx
    - C:\Users\1365297904.CIV\AppData\Local\Microsoft\Windows\INetCache\Content.MSO\9A208C9F.xlsx
    - C:\Users\1365297904.CIV\AppData\Local\Microsoft\Windows\INetCache\Content.MSO\C996D663.xlsx
    - C:\Users\1365297904.CIV\AppData\Local\Microsoft\Windows\INetCache\Content.MSO\CA01DFA7.xlsx
    - C:\Users\1365297904.CIV\AppData\Local\Microsoft\Windows\INetCache\Content.MSO\D05C03A9.xlsx
    - C:\Users\1365297904.CIV\AppData\Local\Microsoft\Windows\INetCache\Content.MSO\D242BF91.xlsx
    - C:\Users\1365297904.CIV\AppData\Local\Microsoft\Windows\INetCache\Content.MSO\DCCA3ABD.xlsx
    - C:\Users\1365297904.CIV\AppData\Local\Microsoft\Windows\INetCache\Content.Outlook\SYENWP79\2023 FM Workshop Allocation List (002).xlsx
    - C:\Users\1365297904.CIV\AppData\Local\Microsoft\Windows\INetCache\Content.Outlook\SYENWP79\2023 FM Workshop Allocation List.xlsx
    - C:\Users\1365297904.CIV\AppData\Local\Microsoft\Windows\INetCache\Content.Outlook\SYENWP79\AFC PROBE BESPOM2529PF2.1 ST (002).xlsx
    - C:\Users\1365297904.CIV\AppData\Local\Microsoft\Windows\INetCache\Content.Outlook\SYENWP79\AFC PROBE BESPOM2529PF2.1 ST.xlsx
    - C:\Users\1365297904.CIV\AppData\Local\Microsoft\Windows\INetCache\Content.Outlook\SYENWP79\Book1 (002).xlsx
    - C:\Users\1365297904.CIV\AppData\Local\Microsoft\Windows\INetCache\Content.Outlook\SYENWP79\FY23 CFT EOM APRIL 23 CAER Assessment (004).xlsx
    - C:\Users\1365297904.CIV\AppData\Local\Microsoft\Windows\INetCache\Content.Outlook\SYENWP79\FY23 CFT EOM APRIL 23 CAER Assessment.xlsx
    - C:\Users\1365297904.CIV\AppData\Local\Microsoft\Windows\INetCache\Content.Outlook\SYENWP79\FY23 CFT EOM FEBRUARY 23 CAER Assessment (002).xlsx
    - C:\Users\1365297904.CIV\AppData\Local\Microsoft\Windows\INetCache\Content.Outlook\SYENWP79\FY23 CFT EOM FEBRUARY 23 CAER Assessment.xlsx
    - C:\Users\1365297904.CIV\AppData\Local\Microsoft\Windows\INetCache\Content.Outlook\SYENWP79\FY23 CFT EOM MARCH 23 CAER Assessment.xlsx
    - C:\Users\1365297904.CIV\AppData\Local\Microsoft\Windows\INetCache\Content.Outlook\SYENWP79\P-S0001 Sample Detail List (002).xlsx
    - C:\Users\1365297904.CIV\AppData\Local\Microsoft\Windows\INetCache\Content.Outlook\SYENWP79\P-S0001 Sample Detail List.xlsx
    - C:\Users\1365297904.CIV\AppData\Local\Microsoft\Windows\INetCache\Content.Outlook\SYENWP79\PROJ 312_317 DATA 050323 (002).xlsx
    - C:\Users\1365297904.CIV\AppData\Local\Microsoft\Windows\INetCache\Content.Outlook\SYENWP79\PROJ 312_317 DATA 050323 (003).xlsx
    - C:\Users\1365297904.CIV\AppData\Local\Microsoft\Windows\INetCache\Content.Outlook\SYENWP79\PROJ 312_317 DATA 050323 (004).xlsx
    - C:\Users\1365297904.CIV\AppData\Local\Microsoft\Windows\INetCache\Content.Outlook\SYENWP79\PROJ 312_317 DATA 050323.xlsx
    - C:\Users\1365297904.CIV\Downloads\STE_FY22 OMA UFR_Overhead Costs.xlsx
    - C:\Users\1365297904.CIV\Downloads\RMOL SPEND PLAN FY23-CFTs.xlsx
    - C:\Users\1365297904.CIV\Downloads\requirement_1_n_report_130552ao23MAR23.xlsx
    - C:\Users\1365297904.CIV\Downloads\AMD CFT_FY22 OMA UFR_Admin Operations.xlsx
    - C:\Users\1365297904.CIV\AppData\Local\Temp\FY23 CFT EOM MARCH 23 CAER Assessment.xlsx
    - C:\Users\1365297904.CIV\AppData\Local\Microsoft\Windows\INetCache\Content.Outlook\SYENWP79\LRPF CFT - 2022 AwardsTool for LRPF CFT_final.xlsx
    - C:\Users\1365297904.CIV\AppData\Local\Microsoft\Windows\INetCache\Content.Outlook\SYENWP79\LRPF CFT - 2022 AwardsTool for LRPF CFT_final (002).xlsx
    - C:\Users\1365297904.CIV\AppData\Local\Microsoft\Windows\INetCache\Content.Outlook\SYENWP79\LMP ANSDT Errors.xlsx
    - C:\Users\1365297904.CIV\AppData\Local\Microsoft\Windows\INetCache\Content.Outlook\SYENWP79\LMP ANSDT Errors (002).xlsx
    - C:\Users\1365297904.CIV\AppData\Local\Microsoft\Windows\INetCache\Content.Outlook\SYENWP79\FY23 RDTE RAP - Final.xlsx
    - C:\Users\1365297904.CIV\AppData\Local\Microsoft\Windows\INetCache\Content.Outlook\SYENWP79\FY23 RDTE RAP - Final (002).xlsx
    - C:\Users\1365297904.CIV\AppData\Local\Microsoft\Windows\INetCache\Content.Outlook\SYENWP79\FY23 CFT EOM APRIL 23 CAER Assessment (003).xlsx
    - C:\Users\1365297904.CIV\AppData\Local\Microsoft\Windows\INetCache\Content.Outlook\SYENWP79\FY23 CFT EOM APRIL 23 CAER Assessment (002).xlsx
    - C:\Users\1365297904.CIV\AppData\Local\Microsoft\Windows\INetCache\Content.Outlook\SYENWP79\FY22 OMA UFR template.xlsx
    - C:\Users\1365297904.CIV\AppData\Local\Microsoft\Windows\INetCache\Content.Outlook\SYENWP79\FY22 OMA UFR template (002).xlsx
    - C:\Users\1365297904.CIV\AppData\Local\Microsoft\Windows\INetCache\Content.Outlook\SYENWP79\Book1.xlsx
    - C:\Users\1365297904.CIV\AppData\Local\Microsoft\Windows\INetCache\Content.MSO\FDFEF981.xlsx
    - C:\Users\1365297904.CIV\AppData\Local\Microsoft\Windows\INetCache\Content.MSO\F3C1F2A0.xlsx
    - C:\Users\1365297904.CIV\AppData\Local\Microsoft\Windows\INetCache\Content.MSO\F21C4A10.xlsx
    - C:\Users\1365297904.CIV\AppData\Local\Microsoft\Windows\INetCache\Content.MSO\EA626DBE.xlsx
    - C:\Users\1365297904.CIV\AppData\Local\Microsoft\Windows\INetCache\Content.MSO\E048905F.xlsx
    - C:\Users\1365297904.CIV\AppData\Local\Microsoft\Windows\INetCache\Content.MSO\BC6B299E.xlsx
    - C:\Users\1365297904.CIV\AppData\Local\Microsoft\Windows\INetCache\Content.MSO\B96D47BA.xlsx
    - C:\Users\1365297904.CIV\AppData\Local\Microsoft\Windows\INetCache\Content.MSO\B87B9D59.xlsx
    - C:\Users\1365297904.CIV\AppData\Local\Microsoft\Windows\INetCache\Content.MSO\B088DD3C.xlsx
    - C:\Users\1365297904.CIV\AppData\Local\Microsoft\Windows\INetCache\Content.MSO\AAF278D3.xlsx
    - C:\Users\1365297904.CIV\AppData\Local\Microsoft\Windows\INetCache\Content.MSO\4A4D8F44.xlsx
    - C:\Users\1365297904.CIV\AppData\Local\Microsoft\Windows\INetCache\Content.MSO\430E18D3.xlsx
    - C:\Users\1365297904.CIV\AppData\Local\Microsoft\Windows\INetCache\Content.MSO\3E959C68.xlsx
    - C:\Users\1365297904.CIV\AppData\Local\Microsoft\Windows\INetCache\Content.MSO\2E14207C.xlsx
    - C:\Users\1365297904.CIV\AppData\Local\Microsoft\Windows\INetCache\Content.MSO\1DAC9BB2.xlsx
    - C:\Users\1365297904.CIV\AppData\Local\Temp\TCD4D8C.tmp\Text Sidebar (Annual Report Red and Black design).docx
    - C:\Users\1365297904.CIV\AppData\Local\Temp\TCD4F5B.tmp\Text Sidebar (Annual Report Red and Black design).docx
    - C:\Users\1365297904.CIV\AppData\Local\Temp\TCD686B.tmp\Text Sidebar (Annual Report Red and Black design).docx
    - C:\Users\1365297904.CIV\AppData\Local\Temp\TCD90AF.tmp\Text Sidebar (Annual Report Red and Black design).docx
    - C:\Users\1365297904.CIV\AppData\Local\Temp\TCD9304.tmp\Text Sidebar (Annual Report Red and Black design).docx
    - C:\Users\1365297904.CIV\AppData\Local\Temp\TCDCA24.tmp\Text Sidebar (Annual Report Red and Black design).docx
    - C:\Users\1365297904.CIV\AppData\Local\Temp\TCDD4E6.tmp\Text Sidebar (Annual Report Red and Black design).docx
    - C:\Users\1365297904.CIV\AppData\Local\Temp\TCDDAC8.tmp\Text Sidebar (Annual Report Red and Black design).docx
    - C:\Users\1365297904.CIV\AppData\Local\Temp\TCDDC3D.tmp\Text Sidebar (Annual Report Red and Black design).docx
    - C:\Users\1365297904.CIV\AppData\Local\Temp\TCDE491.tmp\Text Sidebar (Annual Report Red and Black design).docx
    - C:\Users\1365297904.CIV\AppData\Local\Temp\TCDF034.tmp\Text Sidebar (Annual Report Red and Black design).docx
    - C:\Users\1365297904.CIV\Downloads\KB0012117 - Network - Troubleshoot VPN Connectivity.docx
    - C:\Users\1365297904.CIV\AppData\Roaming\Microsoft\Templates\LiveContent\16\Managed\Word Document Building Blocks\1033\TM02835233[[fn=Text Sidebar (Annual Report Red and Black design)]].docx
    - C:\Users\1365297904.CIV\AppData\Local\Temp\TCDFFF5.tmp\Text Sidebar (Annual Report Red and Black design).docx
    - C:\Users\1365297904.CIV\AppData\Local\Temp\TCDF817.tmp\Text Sidebar (Annual Report Red and Black design).docx
    - C:\Users\1365297904.CIV\AppData\Local\Temp\TCDF523.tmp\Text Sidebar (Annual Report Red and Black design).docx
    - C:\Users\1365297904.CIV\AppData\Local\Temp\TCDC608.tmp\Text Sidebar (Annual Report Red and Black design).docx
    - C:\Users\1365297904.CIV\AppData\Local\Temp\TCDC220.tmp\Text Sidebar (Annual Report Red and Black design).docx
    - C:\Users\1365297904.CIV\AppData\Local\Temp\TCDB975.tmp\Text Sidebar (Annual Report Red and Black design).docx
    - C:\Users\1365297904.CIV\AppData\Local\Temp\TCDB6E3.tmp\Text Sidebar (Annual Report Red and Black design).docx
    - C:\Users\1365297904.CIV\AppData\Local\Temp\TCD9CA9.tmp\Text Sidebar (Annual Report Red and Black design).docx
    - C:\Users\1365297904.CIV\AppData\Local\Temp\TCD97D2.tmp\Text Sidebar (Annual Report Red and Black design).docx
    - C:\Users\1365297904.CIV\AppData\Local\Microsoft\Windows\INetCache\Content.Outlook\SYENWP79\Project Cost Tasker.docx
    - C:\Users\1365297904.CIV\AppData\Local\Microsoft\Windows\INetCache\Content.Outlook\SYENWP79\Project Cost Tasker (002).docx
    - C:\Users\1365297904.CIV\AppData\Local\Microsoft\Windows\INetCache\Content.Outlook\SYENWP79\Project Cost Instructions.docx
    - C:\Users\1365297904.CIV\AppData\Local\Microsoft\Windows\INetCache\Content.Outlook\SYENWP79\Project Cost Instructions (002).docx
    - C:\Program Files\Microsoft Office\root\vfs\Windows\SHELLNEW\WORD.DOCX
    - C:\Program Files\Microsoft Office\root\vfs\Windows\SHELLNEW\POWERPOINT.PPTX
    - C:\Users\1365297904.CIV\AppData\Local\Microsoft\Windows\INetCache\Content.Outlook\SYENWP79\AFC_HQ_RequirementsReviewBoard (002).pptx
    - C:\Users\1365297904.CIV\AppData\Local\Microsoft\Windows\INetCache\Content.Outlook\SYENWP79\AFC_HQ_RequirementsReviewBoard.pptx
    - C:\Users\1365297904.CIV\AppData\Local\Microsoft\Windows\INetCache\Content.Outlook\SYENWP79\AFC_HQ_RequirementsReviewBoard_Agenda 19 Apr 23 (002).pptx
    - C:\Users\1365297904.CIV\AppData\Local\Microsoft\Windows\INetCache\Content.Outlook\SYENWP79\Multidomain Related News- 4-13-2023.pptx
    - C:\Users\1365297904.CIV\Downloads\AFC Audit Touch Point_Oct 2022.pptx
    - C:\Users\1365297904.CIV\Downloads\AMD CFT_RRB Quad Chart MSCs_Admin Operations.pptx
    - C:\Users\1365297904.CIV\Downloads\Budget Office Sync 11 Jan 23.pptx
    - C:\Users\1365297904.CIV\Downloads\FY23 Customer Kick Off Meeting-Final (Other).pptx
    - C:\Users\1365297904.CIV\AppData\Local\Microsoft\Windows\INetCache\Content.Outlook\SYENWP79\Multidomain Related News- 4-13-2023 (002).pptx
    - C:\Users\1365297904.CIV\AppData\Local\Microsoft\Windows\INetCache\Content.Outlook\SYENWP79\FY23 AMCOM G8 Labor Guidance.pptx
    - C:\Users\1365297904.CIV\AppData\Local\Microsoft\Windows\INetCache\Content.Outlook\SYENWP79\DEVCOM CivPay Entrance Slides.pptx
    - C:\Users\1365297904.CIV\AppData\Local\Microsoft\Windows\INetCache\Content.Outlook\SYENWP79\DEVCOM CivPay Entrance Slides (002).pptx
    - C:\Users\1365297904.CIV\AppData\Local\Microsoft\Windows\INetCache\Content.Outlook\SYENWP79\CFT_FY23 UFR Slide_METTS.pptx
    - C:\Users\1365297904.CIV\AppData\Local\Microsoft\Windows\INetCache\Content.Outlook\SYENWP79\AFC_HQ_RequirementsReviewBoard_Agenda 19 Apr 23.pptx
</t>
  </si>
  <si>
    <t xml:space="preserve">
  Computer Manufacturer : Microsoft Corporation
  Computer Model : Surface Laptop 3
  Computer SerialNumber : 0209845018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2:56:0D
 - IPAddress/IPSubnet = 192.168.11.82/255.255.248.0
 - IPAddress/IPSubnet = fe80::f595:e5e8:1d58:c44f/64
+ Network Interface Information :
 - Network Interface = [00000013] PANGP Virtual Ethernet Adapter Secure
 - MAC Address = 02:50:41:00:00:01
 - IPAddress/IPSubnet = 10.8.66.196/255.255.255.255
+ Network Interface Information :
 - Network Interface = [00000014] Surface Ethernet Adapter
 - MAC Address = F0:1D:BC:A2:6C:06
+ Routing Information :
    Destination     Netmask         Gateway
    -----------     -------         -------
    0.0.0.0         0.0.0.0         192.168.8.1
    0.0.0.0         0.0.0.0         0.0.0.0
    6.132.131.3     255.255.255.255 192.168.8.1
    10.8.0.92       255.255.255.255 0.0.0.0
    10.8.66.196     255.255.255.255 0.0.0.0
    10.8.128.92     255.255.255.255 0.0.0.0
    127.0.0.0       255.0.0.0       0.0.0.0
    127.0.0.1       255.255.255.255 0.0.0.0
    127.255.255.255 255.255.255.255 0.0.0.0
    192.168.8.0     255.255.248.0   0.0.0.0
    192.168.8.0     255.255.248.0   0.0.0.0
    192.168.11.82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89E7069C-A510-0305-1116-055873653AC9
  Secure boot  : enabled
</t>
  </si>
  <si>
    <t>Port 49276/udp was found to be open</t>
  </si>
  <si>
    <t>Port 49277/udp was found to be open</t>
  </si>
  <si>
    <t>Port 49278/udp was found to be open</t>
  </si>
  <si>
    <t>Port 49279/udp was found to be open</t>
  </si>
  <si>
    <t>Port 49280/udp was found to be open</t>
  </si>
  <si>
    <t>Port 49281/udp was found to be open</t>
  </si>
  <si>
    <t>Port 49282/udp was found to be open</t>
  </si>
  <si>
    <t>Port 49283/udp was found to be open</t>
  </si>
  <si>
    <t>Port 49284/udp was found to be open</t>
  </si>
  <si>
    <t>Port 49285/udp was found to be open</t>
  </si>
  <si>
    <t>Port 50648/udp was found to be open</t>
  </si>
  <si>
    <t>Port 51046/udp was found to be open</t>
  </si>
  <si>
    <t>Port 51047/udp was found to be open</t>
  </si>
  <si>
    <t>Port 54545/udp was found to be open</t>
  </si>
  <si>
    <t>Port 55927/udp was found to be open</t>
  </si>
  <si>
    <t>Port 55928/udp was found to be open</t>
  </si>
  <si>
    <t>Port 56003/udp was found to be open</t>
  </si>
  <si>
    <t>Port 62521/udp was found to be open</t>
  </si>
  <si>
    <t>Port 65184/udp was found to be open</t>
  </si>
  <si>
    <t>Port 65185/udp was found to be open</t>
  </si>
  <si>
    <t>Port 65186/udp was found to be open</t>
  </si>
  <si>
    <t>Port 65187/udp was found to be open</t>
  </si>
  <si>
    <t xml:space="preserve">
The Win32 process 'svchost.exe' is listening on this port (pid 9200).
This process 'svchost.exe' (pid 9200) is hosting the following Windows services :
CDPSvc (@%SystemRoot%\system32\cdpsvc.dll,-100)
</t>
  </si>
  <si>
    <t xml:space="preserve">
The Win32 process 'lsass.exe' is listening on this port (pid 604).
This process 'lsass.exe' (pid 604) is hosting the following Windows services :
KeyIso (@keyiso.dll,-100)
SamSs (@%SystemRoot%\system32\samsrv.dll,-1)
VaultSvc (@%SystemRoot%\system32\vaultsvc.dll,-1003)
</t>
  </si>
  <si>
    <t xml:space="preserve">
The Win32 process 'svchost.exe' is listening on this port (pid 2164).
This process 'svchost.exe' (pid 2164) is hosting the following Windows services :
EventLog (@%SystemRoot%\system32\wevtsvc.dll,-200)
</t>
  </si>
  <si>
    <t xml:space="preserve">
The Win32 process 'spoolsv.exe' is listening on this port (pid 4704).
This process 'spoolsv.exe' (pid 4704) is hosting the following Windows services :
Spooler (@%systemroot%\system32\spoolsv.exe,-1)
</t>
  </si>
  <si>
    <t xml:space="preserve">
The Win32 process 'services.exe' is listening on this port (pid 336).</t>
  </si>
  <si>
    <t xml:space="preserve">
The Win32 process 'svchost.exe' is listening on this port (pid 5492).
This process 'svchost.exe' (pid 5492) is hosting the following Windows services :
W32Time (@%SystemRoot%\system32\w32time.dll,-200)
</t>
  </si>
  <si>
    <t xml:space="preserve">
The Win32 process 'svchost.exe' is listening on this port (pid 9696).
This process 'svchost.exe' (pid 9696) is hosting the following Windows services :
SSDPSRV (@%systemroot%\system32\ssdpsrv.dll,-100)
</t>
  </si>
  <si>
    <t xml:space="preserve">
The Win32 process 'SenseNdr.exe' is listening on this port (pid 16612).</t>
  </si>
  <si>
    <t xml:space="preserve">
The Win32 process 'svchost.exe' is listening on this port (pid 4628).
This process 'svchost.exe' (pid 4628) is hosting the following Windows services :
iphlpsvc (@%SystemRoot%\system32\iphlpsvc.dll,-500)
</t>
  </si>
  <si>
    <t xml:space="preserve">
The Win32 process 'Teams.exe' is listening on this port (pid 14800).</t>
  </si>
  <si>
    <t xml:space="preserve">
The Win32 process 'EXCEL.EXE' is listening on this port (pid 10324).</t>
  </si>
  <si>
    <t xml:space="preserve">
The Win32 process 'A180AG.exe' is listening on this port (pid 2676).</t>
  </si>
  <si>
    <t xml:space="preserve">
The following card manufacturers were identified :
C8:34:8E:22:56:0D : Intel Corporate
F0:1D:BC:A2:6C:06 : Microsoft Corporation
</t>
  </si>
  <si>
    <t xml:space="preserve">
Last Successful logon : ECUF\1365297904.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dae36 startup parameters :
    Display name : Connected Devices Platform User Service_1dae36
    Service name : CDPUserSvc_1dae36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dae36 startup parameters :
    Display name : Sync Host_1dae36
    Service name : OneSyncSvc_1dae36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dae36 startup parameters :
    Display name : Windows Push Notifications User Service_1dae36
    Service name : WpnUserService_1dae36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dae36 startup parameters :
    Display name : Agent Activation Runtime_1dae36
    Service name : AarSvc_1dae36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dae36 startup parameters :
    Display name : GameDVR and Broadcast User Service_1dae36
    Service name : BcastDVRUserService_1dae36
    Executable path : C:\Windows\system32\svchost.exe -k BcastDVRUserService
  BluetoothUserService_1dae36 startup parameters :
    Display name : Bluetooth User Support Service_1dae36
    Service name : BluetoothUserService_1dae36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dae36 startup parameters :
    Display name : CaptureService_1dae36
    Service name : CaptureService_1dae36
    Executable path : C:\Windows\system32\svchost.exe -k LocalService -p
  ClipSVC startup parameters :
    Display name : Client License Service (ClipSVC)
    Service name : ClipSVC
    Log on as : LocalSystem
    Executable path : C:\Windows\System32\svchost.exe -k wsappx -p
    Dependencies : rpcss/
  ConsentUxUserSvc_1dae36 startup parameters :
    Display name : ConsentUX_1dae36
    Service name : ConsentUxUserSvc_1dae36
    Executable path : C:\Windows\system32\svchost.exe -k DevicesFlow
  CredentialEnrollmentManagerUserSvc_1dae36 startup parameters :
    Display name : CredentialEnrollmentManagerUserSvc_1dae36
    Service name : CredentialEnrollmentManagerUserSvc_1dae36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dae36 startup parameters :
    Display name : DeviceAssociationBroker_1dae36
    Service name : DeviceAssociationBrokerSvc_1dae36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dae36 startup parameters :
    Display name : DevicePicker_1dae36
    Service name : DevicePickerUserSvc_1dae36
    Executable path : C:\Windows\system32\svchost.exe -k DevicesFlow
  DevicesFlowUserSvc_1dae36 startup parameters :
    Display name : DevicesFlow_1dae36
    Service name : DevicesFlowUserSvc_1dae36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1171.0
  cpe:/a:microsoft:windows_app_store:1.0.52351.0
  cpe:/a:microsoft:windows_app_store:1.0.61171.0
  cpe:/a:microsoft:windows_app_store:1.1.137.0
  cpe:/a:microsoft:windows_app_store:1.14.7.19041
  cpe:/a:microsoft:windows_app_store:1.19.10173.0
  cpe:/a:microsoft:windows_app_store:1.7.25531.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34
  cpe:/a:microsoft:windows_app_store:11.2.58.0
  cpe:/a:microsoft:windows_app_store:11.2210.0.0
  cpe:/a:microsoft:windows_app_store:120.2212.4180.0
  cpe:/a:microsoft:windows_app_store:12301.1401.8.0
  cpe:/a:microsoft:windows_app_store:14.0.2923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7.0.0
  cpe:/a:microsoft:windows_app_store:22303.1401.7.0
  cpe:/a:microsoft:windows_app_store:4.2204.13303.0
  cpe:/a:microsoft:windows_app_store:4.6.0.0
  cpe:/a:microsoft:windows_app_store:44.19041.1266.0
  cpe:/a:microsoft:windows_app_store:53.10126.517.0
  cpe:/a:microsoft:windows_app_store:6.2.1.0
  cpe:/a:microsoft:windows_app_store:61.23040.9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0984501857
  - Description       : Computer System Product
  - Vendor            : Microsoft Corporation
  - Name              : Surface Laptop 3
  - UUID              : 89E7069C-A510-0305-1116-055873653AC9
  - Version           : 124I:00036T:000M:0300000D:0B:07F:1C:05P:48S:01E:0Y:1K:0U:00
</t>
  </si>
  <si>
    <t xml:space="preserve">
Here is a list of encryptable volumes available on the remote system :
+ DriveLetter C:
  - BitLocker Version : 2.0
  - Conversion Status : Used Space Only Encrypted
  - DeviceID : \\?\Volume{0b63a3be-a9ba-428f-8b58-6900ed9c823b}\
  - Encryption Method : XTS-AES 128
  - Identification Field : Unknown
  - Lock Status : Unlocked
  - Percentage Encrypted : 100.0%
  - PersistentVolumeID : {69CE2F27-609E-4B1A-B356-EBD32A4EBFDB}
  - Protection Status : Protection On
  - Size : 475.81 GB
</t>
  </si>
  <si>
    <t xml:space="preserve">
Here is a list of quick-fix engineering updates installed on the
remote system :
+ KB5022502
  - Description : Update
  - InstalledOn : 3/6/2023
  - SystemName  : AFCEUD-02098450
  - InstalledBy : NT AUTHORITY\SYSTEM
  - Caption     : http://support.microsoft.com/?kbid=5022502
+ KB4534170
  - Description : Update
  - InstalledOn : 4/20/2020
  - SystemName  : AFCEUD-02098450
  - InstalledBy : 
  - Caption     : http://support.microsoft.com/?kbid=4534170
+ KB4537759
  - Description : Security Update
  - InstalledOn : 4/20/2020
  - SystemName  : AFCEUD-02098450
  - InstalledBy : 
  - Caption     : http://support.microsoft.com/?kbid=4537759
+ KB4545706
  - Description : Security Update
  - InstalledOn : 4/20/2020
  - SystemName  : AFCEUD-02098450
  - InstalledBy : 
  - Caption     : http://support.microsoft.com/?kbid=4545706
+ KB4562830
  - Description : Update
  - InstalledOn : 8/17/2021
  - SystemName  : AFCEUD-02098450
  - InstalledBy : 
  - Caption     : http://support.microsoft.com/?kbid=4562830
+ KB4598481
  - Description : Security Update
  - InstalledOn : 8/17/2021
  - SystemName  : AFCEUD-02098450
  - InstalledBy : 
  - Caption     : https://support.microsoft.com/help/4598481
+ KB5003791
  - Description : Update
  - InstalledOn : 6/24/2022
  - SystemName  : AFCEUD-02098450
  - InstalledBy : NT AUTHORITY\SYSTEM
  - Caption     : https://support.microsoft.com/help/5003791
+ KB5012170
  - Description : Security Update
  - InstalledOn : 8/19/2022
  - SystemName  : AFCEUD-02098450
  - InstalledBy : NT AUTHORITY\SYSTEM
  - Caption     : https://support.microsoft.com/help/5012170
+ KB5015684
  - Description : Update
  - InstalledOn : 12/15/2022
  - SystemName  : AFCEUD-02098450
  - InstalledBy : NT AUTHORITY\SYSTEM
  - Caption     : https://support.microsoft.com/help/5015684
+ KB5026361
  - Description : Security Update
  - InstalledOn : 6/5/2023
  - SystemName  : AFCEUD-02098450
  - InstalledBy : NT AUTHORITY\SYSTEM
  - Caption     : https://support.microsoft.com/help/5026361
+ KB5014035
  - Description : Update
  - InstalledOn : 6/24/2022
  - SystemName  : AFCEUD-02098450
  - InstalledBy : NT AUTHORITY\SYSTEM
  - Caption     : 
+ KB5015895
  - Description : Update
  - InstalledOn : 8/19/2022
  - SystemName  : AFCEUD-02098450
  - InstalledBy : NT AUTHORITY\SYSTEM
  - Caption     : 
+ KB5016705
  - Description : Update
  - InstalledOn : 9/15/2022
  - SystemName  : AFCEUD-02098450
  - InstalledBy : NT AUTHORITY\SYSTEM
  - Caption     : 
+ KB5018506
  - Description : Update
  - InstalledOn : 11/24/2022
  - SystemName  : AFCEUD-02098450
  - InstalledBy : NT AUTHORITY\SYSTEM
  - Caption     : 
+ KB5020372
  - Description : Update
  - InstalledOn : 1/3/2023
  - SystemName  : AFCEUD-02098450
  - InstalledBy : NT AUTHORITY\SYSTEM
  - Caption     : 
+ KB5022924
  - Description : Update
  - InstalledOn : 3/29/2023
  - SystemName  : AFCEUD-02098450
  - InstalledBy : NT AUTHORITY\SYSTEM
  - Caption     : 
+ KB5023794
  - Description : Update
  - InstalledOn : 4/27/2023
  - SystemName  : AFCEUD-02098450
  - InstalledBy : NT AUTHORITY\SYSTEM
  - Caption     : 
+ KB5025315
  - Description : Update
  - InstalledOn : 6/5/2023
  - SystemName  : AFCEUD-02098450
  - InstalledBy : NT AUTHORITY\SYSTEM
  - Caption     : 
+ KB5003742
  - Description : Security Update
  - InstalledOn : 8/17/2021
  - SystemName  : AFCEUD-02098450
  - InstalledBy : 
  - Caption     : 
</t>
  </si>
  <si>
    <t xml:space="preserve">
  Hostname : AFCEUD-02098450
    AFCEUD-0209845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365297904.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365297904.civ\appdata\local\microsoft\teams\current\teams.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t>
  </si>
  <si>
    <t xml:space="preserve">
Nessus enumerated DNS servers for the following interfaces :
Interface: {7bf75453-39d9-4a8a-8325-fb7393cf1f5c}
Network Connection : Ethernet
NameServer: 10.8.0.92,10.8.128.92
</t>
  </si>
  <si>
    <t xml:space="preserve">
Netstat output :
Active Connections
  Proto  Local Address          Foreign Address        State           PID
  TCP    0.0.0.0:135            0.0.0.0:0              LISTENING       1340
  TCP    0.0.0.0:445            0.0.0.0:0              LISTENING       4
  TCP    0.0.0.0:5040           0.0.0.0:0              LISTENING       9200
  TCP    0.0.0.0:5985           0.0.0.0:0              LISTENING       4
  TCP    0.0.0.0:47001          0.0.0.0:0              LISTENING       4
  TCP    0.0.0.0:49664          0.0.0.0:0              LISTENING       604
  TCP    0.0.0.0:49665          0.0.0.0:0              LISTENING       956
  TCP    0.0.0.0:49666          0.0.0.0:0              LISTENING       2164
  TCP    0.0.0.0:49667          0.0.0.0:0              LISTENING       1896
  TCP    0.0.0.0:49668          0.0.0.0:0              LISTENING       4704
  TCP    0.0.0.0:49670          0.0.0.0:0              LISTENING       336
  TCP    10.8.66.196:139        0.0.0.0:0              LISTENING       4
  TCP    10.8.66.196:49392      52.127.68.28:443       ESTABLISHED     14800
  TCP    10.8.66.196:49416      20.7.2.167:443         ESTABLISHED     5656
  TCP    10.8.66.196:49678      20.7.2.167:443         ESTABLISHED     5656
  TCP    10.8.66.196:49687      20.35.193.66:443       ESTABLISHED     13264
  TCP    10.8.66.196:49691      20.35.192.130:443      ESTABLISHED     8200
  TCP    10.8.66.196:49702      23.64.248.88:443       TIME_WAIT       0
  TCP    10.8.66.196:49703      72.21.81.200:443       TIME_WAIT       0
  TCP    10.8.66.196:49725      20.35.192.130:443      TIME_WAIT       0
  TCP    10.8.66.196:49731      20.140.137.183:443     TIME_WAIT       0
  TCP    10.8.66.196:49734      10.0.10.181:443        TIME_WAIT       0
  TCP    10.8.66.196:49736      52.127.64.139:443      ESTABLISHED     13264
  TCP    10.8.66.196:49737      52.109.88.191:443      ESTABLISHED     16780
  TCP    10.8.66.196:49740      20.140.130.154:443     ESTABLISHED     4776
  TCP    10.8.66.196:49742      104.126.75.183:443     ESTABLISHED     3716
  TCP    10.8.66.196:49743      52.245.136.47:443      ESTABLISHED     13264
  TCP    10.8.66.196:49744      52.181.207.118:443     ESTABLISHED     5648
  TCP    10.8.66.196:49745      20.34.13.53:443        ESTABLISHED     10324
  TCP    10.8.66.196:49746      52.127.76.56:443       ESTABLISHED     10324
  TCP    10.8.66.196:49747      20.34.13.53:443        ESTABLISHED     10324
  TCP    10.8.66.196:49748      20.34.13.53:443        TIME_WAIT       0
  TCP    10.8.66.196:49749      52.127.72.58:443       TIME_WAIT       0
  TCP    10.8.66.196:49750      52.127.76.56:443       ESTABLISHED     10324
  TCP    10.8.66.196:49751      20.34.13.53:443        ESTABLISHED     10324
  TCP    10.8.66.196:49752      52.127.76.56:443       ESTABLISHED     10324
  TCP    10.8.66.196:49753      20.34.13.53:443        ESTABLISHED     10324
  TCP    10.8.66.196:49754      20.34.13.53:443        ESTABLISHED     10324
  TCP    10.8.66.196:49755      52.127.76.56:443       ESTABLISHED     10324
  TCP    10.8.66.196:49756      20.34.13.53:443        ESTABLISHED     10324
  TCP    10.8.66.196:49757      20.34.13.53:443        ESTABLISHED     10324
  TCP    10.8.66.196:49758      20.34.13.53:443        ESTABLISHED     10324
  TCP    10.8.66.196:49763      52.127.72.36:443       ESTABLISHED     10324
  TCP    10.8.66.196:49764      52.127.72.36:443       ESTABLISHED     10324
  TCP    10.8.66.196:49770      52.109.20.87:443       ESTABLISHED     10324
  TCP    10.8.66.196:49772      204.79.197.254:443     ESTABLISHED     10704
  TCP    10.8.66.196:49774      20.35.193.162:443      ESTABLISHED     10324
  TCP    10.8.66.196:49775      104.214.71.38:443      ESTABLISHED     10704
  TCP    10.8.66.196:49776      20.35.193.162:443      ESTABLISHED     10324
  TCP    10.8.66.196:49777      52.127.76.35:443       ESTABLISHED     10324
  TCP    10.8.66.196:49778      204.79.197.200:443     ESTABLISHED     10704
  TCP    10.8.66.196:49779      52.96.57.50:443        ESTABLISHED     10324
  TCP    10.8.66.196:49780      52.113.196.254:443     ESTABLISHED     10704
  TCP    10.8.66.196:49781      52.127.72.36:443       ESTABLISHED     10324
  TCP    10.8.66.196:49782      52.127.72.36:443       ESTABLISHED     10324
  TCP    10.8.66.196:49783      52.127.72.36:443       ESTABLISHED     10324
  TCP    10.8.66.196:49784      52.127.72.36:443       ESTABLISHED     10324
  TCP    10.8.66.196:49785      204.79.197.222:443     ESTABLISHED     10704
  TCP    10.8.66.196:49786      40.66.31.98:443        ESTABLISHED     10324
  TCP    10.8.66.196:49787      20.190.157.27:443      ESTABLISHED     10324
  TCP    10.8.66.196:49788      20.140.137.181:443     TIME_WAIT       0
  TCP    10.8.66.196:49796      23.103.205.16:443      ESTABLISHED     10324
  TCP    10.8.66.196:49797      23.103.206.16:443      ESTABLISHED     10324
  TCP    10.8.66.196:49798      20.189.173.10:443      ESTABLISHED     12940
  TCP    10.8.66.196:49800      52.127.72.58:443       TIME_WAIT       0
  TCP    10.8.66.196:49801      20.141.104.221:443     ESTABLISHED     2140
  TCP    10.8.66.196:49802      10.0.10.181:443        TIME_WAIT       0
  TCP    10.8.66.196:49809      52.127.72.58:443       TIME_WAIT       0
  TCP    10.8.66.196:49812      20.35.192.130:443      ESTABLISHED     8200
  TCP    10.8.66.196:49813      52.182.143.211:443     ESTABLISHED     13264
  TCP    10.8.66.196:49815      10.8.0.60:8934         ESTABLISHED     6016
  TCP    10.8.66.196:49818      52.126.195.82:443      ESTABLISHED     604
  TCP    10.8.66.196:49819      20.44.239.154:443      ESTABLISHED     5108
  TCP    10.8.66.196:55306      40.66.26.2:443         ESTABLISHED     13264
  TCP    10.8.66.196:55335      52.127.68.40:443       ESTABLISHED     13264
  TCP    10.8.66.196:55338      20.35.192.130:443      TIME_WAIT       0
  TCP    10.8.66.196:55340      20.35.192.130:443      ESTABLISHED     8200
  TCP    10.8.66.196:55341      52.127.64.51:443       ESTABLISHED     13264
  TCP    10.8.66.196:57596      52.127.76.35:443       ESTABLISHED     13264
  TCP    10.8.66.196:57616      20.35.192.130:443      ESTABLISHED     8200
  TCP    10.8.66.196:57619      20.35.192.130:443      ESTABLISHED     8200
  TCP    127.0.0.1:4767         0.0.0.0:0              LISTENING       5156
  TCP    127.0.0.1:4767         127.0.0.1:49723        ESTABLISHED     5156
  TCP    127.0.0.1:29678        0.0.0.0:0              LISTENING       5560
  TCP    127.0.0.1:49723        127.0.0.1:4767         ESTABLISHED     12824
  TCP    127.0.0.1:49816        127.0.0.1:49817        ESTABLISHED     6016
  TCP    127.0.0.1:49817        127.0.0.1:49816        ESTABLISHED     6016
  TCP    127.0.0.1:52740        127.0.0.1:52741        ESTABLISHED     6016
  TCP    127.0.0.1:52741        127.0.0.1:52740        ESTABLISHED     6016
  TCP    192.168.11.82:139      0.0.0.0:0              LISTENING       4
  TCP    192.168.11.82:52774    204.79.197.203:443     ESTABLISHED     9272
  TCP    192.168.11.82:55298    54.241.245.196:443     CLOSE_WAIT      10080
  TCP    192.168.11.82:55299    54.241.245.196:443     CLOSE_WAIT      10080
  TCP    192.168.11.82:55300    54.241.245.196:443     CLOSE_WAIT      12164
  TCP    192.168.11.82:55301    54.241.245.196:443     CLOSE_WAIT      12164
  TCP    192.168.11.82:55302    54.241.245.196:443     CLOSE_WAIT      13264
  TCP    [::]:135               [::]:0                 LISTENING       1340
  TCP    [::]:445               [::]:0                 LISTENING       4
  TCP    [::]:5985              [::]:0                 LISTENING       4
  TCP    [::]:47001             [::]:0                 LISTENING       4
  TCP    [::]:49664             [::]:0                 LISTENING       604
  TCP    [::]:49665             [::]:0                 LISTENING       956
  TCP    [::]:49666             [::]:0                 LISTENING       2164
  TCP    [::]:49667             [::]:0                 LISTENING       1896
  TCP    [::]:49668             [::]:0                 LISTENING       4704
  TCP    [::]:49670             [::]:0                 LISTENING       336
  TCP    [::1]:49726            [::1]:47001            TIME_WAIT       0
  TCP    [::1]:49728            [::1]:5985             TIME_WAIT       0
  TCP    [::1]:49730            [::1]:5985             TIME_WAIT       0
  TCP    [::1]:49732            [::1]:5985             TIME_WAIT       0
  UDP    0.0.0.0:123            *:*                                    5492
  UDP    0.0.0.0:5050           *:*                                    9200
  UDP    0.0.0.0:5353           *:*                                    3096
  UDP    0.0.0.0:5355           *:*                                    3096
  UDP    0.0.0.0:49277          *:*                                    16612
  UDP    0.0.0.0:49279          *:*                                    16612
  UDP    0.0.0.0:49281          *:*                                    16612
  UDP    0.0.0.0:49283          *:*                                    16612
  UDP    0.0.0.0:49285          *:*                                    16612
  UDP    0.0.0.0:51002          *:*                                    14800
  UDP    0.0.0.0:51047          *:*                                    16612
  UDP    0.0.0.0:55928          *:*                                    16612
  UDP    0.0.0.0:58128          *:*                                    5156
  UDP    0.0.0.0:65185          *:*                                    16612
  UDP    0.0.0.0:65187          *:*                                    16612
  UDP    10.8.66.196:137        *:*                                    4
  UDP    10.8.66.196:138        *:*                                    4
  UDP    10.8.66.196:1900       *:*                                    9696
  UDP    10.8.66.196:56001      *:*                                    9696
  UDP    127.0.0.1:1900         *:*                                    9696
  UDP    127.0.0.1:49276        *:*                                    16612
  UDP    127.0.0.1:49278        *:*                                    16612
  UDP    127.0.0.1:49280        *:*                                    16612
  UDP    127.0.0.1:49282        *:*                                    16612
  UDP    127.0.0.1:49284        *:*                                    16612
  UDP    127.0.0.1:49664        *:*                                    4628
  UDP    127.0.0.1:50648        *:*                                    12824
  UDP    127.0.0.1:51046        *:*                                    16612
  UDP    127.0.0.1:54545        *:*                                    10324
  UDP    127.0.0.1:55927        *:*                                    16612
  UDP    127.0.0.1:56003        *:*                                    9696
  UDP    127.0.0.1:62521        *:*                                    2676
  UDP    127.0.0.1:65184        *:*                                    16612
  UDP    127.0.0.1:65186        *:*                                    16612
  UDP    192.168.11.82:137      *:*                                    4
  UDP    192.168.11.82:138      *:*                                    4
  UDP    192.168.11.82:1900     *:*                                    9696
  UDP    192.168.11.82:56002    *:*                                    9696
  UDP    [::]:123               *:*                                    5492
  UDP    [::]:5353              *:*                                    3096
  UDP    [::]:5355              *:*                                    3096
  UDP    [::]:51002             *:*                                    14800
  UDP    [::1]:1900             *:*                                    9696
  UDP    [::1]:55999            *:*                                    9696
  UDP    [fe80::f595:e5e8:1d58:c44f%20]:1900  *:*                                    9696
  UDP    [fe80::f595:e5e8:1d58:c44f%20]:55998  *:*                                    969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4
KB5012170, Installed on: 2022/08/19
KB5014035, Installed on: 2022/06/24
KB5015684, Installed on: 2022/12/15
KB5015895, Installed on: 2022/08/19
KB5016705, Installed on: 2022/09/15
KB5018506, Installed on: 2022/11/24
KB5020372, Installed on: 2023/01/03
KB5022502, Installed on: 2023/03/06</t>
  </si>
  <si>
    <t xml:space="preserve">
  Name     : \??\volume{11c4cdb6-f2f6-11ec-8e54-c8348e225611}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cBXi;
  Raw data : 444d494f3a49443abea3630bbaa98f428b586900ed9c823b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96, port=139]
  dst: [host=0.0.0.0, port=0]
tcp4 (established)
  src: [host=10.8.66.196, port=49392]
  dst: [host=52.127.68.28, port=443]
tcp4 (established)
  src: [host=10.8.66.196, port=49416]
  dst: [host=20.7.2.167, port=443]
tcp4 (established)
  src: [host=10.8.66.196, port=49678]
  dst: [host=20.7.2.167, port=443]
tcp4 (established)
  src: [host=10.8.66.196, port=49687]
  dst: [host=20.35.193.66, port=443]
tcp4 (established)
  src: [host=10.8.66.196, port=49691]
  dst: [host=20.35.192.130, port=443]
tcp4 (established)
  src: [host=10.8.66.196, port=49702]
  dst: [host=23.64.248.88, port=443]
tcp4 (established)
  src: [host=10.8.66.196, port=49703]
  dst: [host=72.21.81.200, port=443]
tcp4 (established)
  src: [host=10.8.66.196, port=49725]
  dst: [host=20.35.192.130, port=443]
tcp4 (established)
  src: [host=10.8.66.196, port=49731]
  dst: [host=20.140.137.183, port=443]
tcp4 (established)
  src: [host=10.8.66.196, port=49734]
  dst: [host=10.0.10.181, port=443]
tcp4 (established)
  src: [host=10.8.66.196, port=49736]
  dst: [host=52.127.64.139, port=443]
tcp4 (established)
  src: [host=10.8.66.196, port=49737]
  dst: [host=52.109.88.191, port=443]
tcp4 (established)
  src: [host=10.8.66.196, port=49740]
  dst: [host=20.140.130.154, port=443]
tcp4 (established)
  src: [host=10.8.66.196, port=49742]
  dst: [host=104.126.75.183, port=443]
tcp4 (established)
  src: [host=10.8.66.196, port=49743]
  dst: [host=52.245.136.47, port=443]
tcp4 (established)
  src: [host=10.8.66.196, port=49744]
  dst: [host=52.181.207.118, port=443]
tcp4 (established)
  src: [host=10.8.66.196, port=49745]
  dst: [host=20.34.13.53, port=443]
tcp4 (established)
  src: [host=10.8.66.196, port=49746]
  dst: [host=52.127.76.56, port=443]
tcp4 (established)
  src: [host=10.8.66.196, port=49747]
  dst: [host=20.34.13.53, port=443]
tcp4 (established)
  src: [host=10.8.66.196, port=49748]
  dst: [host=20.34.13.53, port=443]
tcp4 (established)
  src: [host=10.8.66.196, port=49749]
  dst: [host=52.127.72.58, port=443]
tcp4 (established)
  src: [host=10.8.66.196, port=49750]
  dst: [host=52.127.76.56, port=443]
tcp4 (established)
  src: [host=10.8.66.196, port=49751]
  dst: [host=20.34.13.53, port=443]
tcp4 (established)
  src: [host=10.8.66.196, port=49752]
  dst: [host=52.127.76.56, port=443]
tcp4 (established)
  src: [host=10.8.66.196, port=49753]
  dst: [host=20.34.13.53, port=443]
tcp4 (established)
  src: [host=10.8.66.196, port=49754]
  dst: [host=20.34.13.53, port=443]
tcp4 (established)
  src: [host=10.8.66.196, port=49755]
  dst: [host=52.127.76.56, port=443]
tcp4 (established)
  src: [host=10.8.66.196, port=49756]
  dst: [host=20.34.13.53, port=443]
tcp4 (established)
  src: [host=10.8.66.196, port=49757]
  dst: [host=20.34.13.53, port=443]
tcp4 (established)
  src: [host=10.8.66.196, port=49758]
  dst: [host=20.34.13.53, port=443]
tcp4 (established)
  src: [host=10.8.66.196, port=49763]
  dst: [host=52.127.72.36, port=443]
tcp4 (established)
  src: [host=10.8.66.196, port=49764]
  dst: [host=52.127.72.36, port=443]
tcp4 (established)
  src: [host=10.8.66.196, port=49770]
  dst: [host=52.109.20.87, port=443]
tcp4 (established)
  src: [host=10.8.66.196, port=49772]
  dst: [host=204.79.197.254, port=443]
tcp4 (established)
  src: [host=10.8.66.196, port=49774]
  dst: [host=20.35.193.162, port=443]
tcp4 (established)
  src: [host=10.8.66.196, port=49775]
  dst: [host=104.214.71.38, port=443]
tcp4 (established)
  src: [host=10.8.66.196, port=49776]
  dst: [host=20.35.193.162, port=443]
tcp4 (established)
  src: [host=10.8.66.196, port=49777]
  dst: [host=52.127.76.35, port=443]
tcp4 (established)
  src: [host=10.8.66.196, port=49778]
  dst: [host=204.79.197.200, port=443]
tcp4 (established)
  src: [host=10.8.66.196, port=49779]
  dst: [host=52.96.57.50, port=443]
tcp4 (established)
  src: [host=10.8.66.196, port=49780]
  dst: [host=52.113.196.254, port=443]
tcp4 (established)
  src: [host=10.8.66.196, port=49781]
  dst: [host=52.127.72.36, port=443]
tcp4 (established)
  src: [host=10.8.66.196, port=49782]
  dst: [host=52.127.72.36, port=443]
tcp4 (established)
  src: [host=10.8.66.196, port=49783]
  dst: [host=52.127.72.36, port=443]
tcp4 (established)
  src: [host=10.8.66.196, port=49784]
  dst: [host=52.127.72.36, port=443]
tcp4 (established)
  src: [host=10.8.66.196, port=49785]
  dst: [host=204.79.197.222, port=443]
tcp4 (established)
  src: [host=10.8.66.196, port=49786]
  dst: [host=40.66.31.98, port=443]
tcp4 (established)
  src: [host=10.8.66.196, port=49787]
  dst: [host=20.190.157.27, port=443]
tcp4 (established)
  src: [host=10.8.66.196, port=49788]
  dst: [host=20.140.137.181, port=443]
tcp4 (established)
  src: [host=10.8.66.196, port=49796]
  dst: [host=23.103.205.16, port=443]
tcp4 (established)
  src: [host=10.8.66.196, port=49797]
  dst: [host=23.103.206.16, port=443]
tcp4 (established)
  src: [host=10.8.66.196, port=49798]
  dst: [host=20.189.173.10, port=443]
tcp4 (established)
  src: [host=10.8.66.196, port=49800]
  dst: [host=52.127.72.58, port=443]
tcp4 (established)
  src: [host=10.8.66.196, port=49801]
  dst: [host=20.141.104.221, port=443]
tcp4 (established)
  src: [host=10.8.66.196, port=49802]
  dst: [host=10.0.10.181, port=443]
tcp4 (established)
  src: [host=10.8.66.196, port=49809]
  dst: [host=52.127.72.58, port=443]
tcp4 (established)
  src: [host=10.8.66.196, port=49812]
  dst: [host=20.35.192.130, port=443]
tcp4 (established)
  src: [host=10.8.66.196, port=49813]
  dst: [host=52.182.143.211, port=443]
tcp4 (established)
  src: [host=10.8.66.196, port=49815]
  dst: [host=10.8.0.60, port=8934]
tcp4 (established)
  src: [host=10.8.66.196, port=49818]
  dst: [host=52.126.195.82, port=443]
tcp4 (established)
  src: [host=10.8.66.196, port=49819]
  dst: [host=20.44.239.154, port=443]
tcp4 (established)
  src: [host=10.8.66.196, port=55306]
  dst: [host=40.66.26.2, port=443]
tcp4 (established)
  src: [host=10.8.66.196, port=55335]
  dst: [host=52.127.68.40, port=443]
tcp4 (established)
  src: [host=10.8.66.196, port=55338]
  dst: [host=20.35.192.130, port=443]
tcp4 (established)
  src: [host=10.8.66.196, port=55340]
  dst: [host=20.35.192.130, port=443]
tcp4 (established)
  src: [host=10.8.66.196, port=55341]
  dst: [host=52.127.64.51, port=443]
tcp4 (established)
  src: [host=10.8.66.196, port=57596]
  dst: [host=52.127.76.35, port=443]
tcp4 (established)
  src: [host=10.8.66.196, port=57616]
  dst: [host=20.35.192.130, port=443]
tcp4 (established)
  src: [host=10.8.66.196, port=57619]
  dst: [host=20.35.192.130, port=443]
tcp4 (listen)
  src: [host=127.0.0.1, port=4767]
  dst: [host=0.0.0.0, port=0]
tcp4 (established)
  src: [host=127.0.0.1, port=4767]
  dst: [host=127.0.0.1, port=49723]
tcp4 (listen)
  src: [host=127.0.0.1, port=29678]
  dst: [host=0.0.0.0, port=0]
tcp4 (established)
  src: [host=127.0.0.1, port=49723]
  dst: [host=127.0.0.1, port=4767]
tcp4 (established)
  src: [host=127.0.0.1, port=49816]
  dst: [host=127.0.0.1, port=49817]
tcp4 (established)
  src: [host=127.0.0.1, port=49817]
  dst: [host=127.0.0.1, port=49816]
tcp4 (established)
  src: [host=127.0.0.1, port=52740]
  dst: [host=127.0.0.1, port=52741]
tcp4 (established)
  src: [host=127.0.0.1, port=52741]
  dst: [host=127.0.0.1, port=52740]
tcp4 (listen)
  src: [host=192.168.11.82, port=139]
  dst: [host=0.0.0.0, port=0]
tcp4 (established)
  src: [host=192.168.11.82, port=52774]
  dst: [host=204.79.197.203, port=443]
tcp4 (established)
  src: [host=192.168.11.82, port=55298]
  dst: [host=54.241.245.196, port=443]
tcp4 (established)
  src: [host=192.168.11.82, port=55299]
  dst: [host=54.241.245.196, port=443]
tcp4 (established)
  src: [host=192.168.11.82, port=55300]
  dst: [host=54.241.245.196, port=443]
tcp4 (established)
  src: [host=192.168.11.82, port=55301]
  dst: [host=54.241.245.196, port=443]
tcp4 (established)
  src: [host=192.168.11.82, port=55302]
  dst: [host=54.241.245.196,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1], port=49726]
  dst: [host=[::1], port=47001]
tcp6 (established)
  src: [host=[::1], port=49728]
  dst: [host=[::1], port=5985]
tcp6 (established)
  src: [host=[::1], port=49730]
  dst: [host=[::1], port=5985]
tcp6 (established)
  src: [host=[::1], port=49732]
  dst: [host=[::1], port=5985]
udp4 (listen)
  src: [host=0.0.0.0, port=123]
  dst: [host=*, port=*]
udp4 (listen)
  src: [host=0.0.0.0, port=5050]
  dst: [host=*, port=*]
udp4 (listen)
  src: [host=0.0.0.0, port=5353]
  dst: [host=*, port=*]
udp4 (listen)
  src: [host=0.0.0.0, port=5355]
  dst: [host=*, port=*]
udp4 (listen)
  src: [host=0.0.0.0, port=49277]
  dst: [host=*, port=*]
udp4 (listen)
  src: [host=0.0.0.0, port=49279]
  dst: [host=*, port=*]
udp4 (listen)
  src: [host=0.0.0.0, port=49281]
  dst: [host=*, port=*]
udp4 (listen)
  src: [host=0.0.0.0, port=49283]
  dst: [host=*, port=*]
udp4 (listen)
  src: [host=0.0.0.0, port=49285]
  dst: [host=*, port=*]
udp4 (listen)
  src: [host=0.0.0.0, port=51002]
  dst: [host=*, port=*]
udp4 (listen)
  src: [host=0.0.0.0, port=51047]
  dst: [host=*, port=*]
udp4 (listen)
  src: [host=0.0.0.0, port=55928]
  dst: [host=*, port=*]
udp4 (listen)
  src: [host=0.0.0.0, port=58128]
  dst: [host=*, port=*]
udp4 (listen)
  src: [host=0.0.0.0, port=65185]
  dst: [host=*, port=*]
udp4 (listen)
  src: [host=0.0.0.0, port=65187]
  dst: [host=*, port=*]
udp4 (listen)
  src: [host=10.8.66.196, port=137]
  dst: [host=*, port=*]
udp4 (listen)
  src: [host=10.8.66.196, port=138]
  dst: [host=*, port=*]
udp4 (listen)
  src: [host=10.8.66.196, port=1900]
  dst: [host=*, port=*]
udp4 (listen)
  src: [host=10.8.66.196, port=56001]
  dst: [host=*, port=*]
udp4 (listen)
  src: [host=127.0.0.1, port=1900]
  dst: [host=*, port=*]
udp4 (listen)
  src: [host=127.0.0.1, port=49276]
  dst: [host=*, port=*]
udp4 (listen)
  src: [host=127.0.0.1, port=49278]
  dst: [host=*, port=*]
udp4 (listen)
  src: [host=127.0.0.1, port=49280]
  dst: [host=*, port=*]
udp4 (listen)
  src: [host=127.0.0.1, port=49282]
  dst: [host=*, port=*]
udp4 (listen)
  src: [host=127.0.0.1, port=49284]
  dst: [host=*, port=*]
udp4 (listen)
  src: [host=127.0.0.1, port=49664]
  dst: [host=*, port=*]
udp4 (listen)
  src: [host=127.0.0.1, port=50648]
  dst: [host=*, port=*]
udp4 (listen)
  src: [host=127.0.0.1, port=51046]
  dst: [host=*, port=*]
udp4 (listen)
  src: [host=127.0.0.1, port=54545]
  dst: [host=*, port=*]
udp4 (listen)
  src: [host=127.0.0.1, port=55927]
  dst: [host=*, port=*]
udp4 (listen)
  src: [host=127.0.0.1, port=56003]
  dst: [host=*, port=*]
udp4 (listen)
  src: [host=127.0.0.1, port=62521]
  dst: [host=*, port=*]
udp4 (listen)
  src: [host=127.0.0.1, port=65184]
  dst: [host=*, port=*]
udp4 (listen)
  src: [host=127.0.0.1, port=65186]
  dst: [host=*, port=*]
udp4 (listen)
  src: [host=192.168.11.82, port=137]
  dst: [host=*, port=*]
udp4 (listen)
  src: [host=192.168.11.82, port=138]
  dst: [host=*, port=*]
udp4 (listen)
  src: [host=192.168.11.82, port=1900]
  dst: [host=*, port=*]
udp4 (listen)
  src: [host=192.168.11.82, port=56002]
  dst: [host=*, port=*]
udp6 (listen)
  src: [host=[::], port=123]
  dst: [host=*, port=*]
udp6 (listen)
  src: [host=[::], port=5353]
  dst: [host=*, port=*]
udp6 (listen)
  src: [host=[::], port=5355]
  dst: [host=*, port=*]
udp6 (listen)
  src: [host=[::], port=51002]
  dst: [host=*, port=*]
udp6 (listen)
  src: [host=[::1], port=1900]
  dst: [host=*, port=*]
udp6 (listen)
  src: [host=[::1], port=55999]
  dst: [host=*, port=*]
udp6 (listen)
  src: [host=[fe80::f595:e5e8:1d58:c44f%20], port=1900]
  dst: [host=*, port=*]
udp6 (listen)
  src: [host=[fe80::f595:e5e8:1d58:c44f%20], port=55998]
  dst: [host=*, port=*]
</t>
  </si>
  <si>
    <t xml:space="preserve">SSID : EITaaS_Users 2
Managed : FALSE
Description : EITaaS_Users 2
GUID : {4C065724-E180-47D7-B420-639113B6C146}
DateCreated : Tuesday, 06/06/2023 08:35:49.365 AM
DateLastConnected : Tuesday, 06/06/2023 08:35:49.367 AM
Description : EITaaS_Users 2
DefaultGatewayMac : 00005e000140
DnsSuffix : ag.army.mil
FirstNetwork : EITaaS_Users 2
Source : 8
Category : 0
Security Settings are not logged on the system.
SSID : AFC
Managed : FALSE
Description : AFC
GUID : {161905D1-5AF0-4485-A35B-3622AE59F142}
DateCreated : Wednesday, 10/12/2022 09:48:28.19 AM
DateLastConnected : Tuesday, 06/06/2023 09:17:38.68 AM
Description : AFC
DefaultGatewayMac : c0eae48409dc
DnsSuffix : &lt;none&gt;
FirstNetwork : AFC
Source : 8
Category : 0
Security Mode : WPA2PSK
Encryption : AES
1x : false
Key Type : passPhrase
Key Protected : true
Key Content : 01000000D08C9DDF0115D1118C7A00C04FC297EB01000000EC15FD24302FB74D8EFDA091D0B955CA000000000200000000001066000000010000200000009F8C086FEF82A4BB3C7AD5ED2B6AE85935CD9225461993CA97D0863BB68AB98A000000000E80000000020000200000000CE87AE8637A1A9B879147BE94C506EA90C38AD43E3883A99F9B9D8947D5B647100000000A2225D21A10A14F0050BBAEC8F4C674400000001821B08C808F4201EAC541E27AF4109EFAA6226903A560278ABE444393552255AF748292CA2F61A7A23762B5F1FE5442A681CA4E33927F9DC3743C8F55BEC4C6
Connection Mode : auto
Connection Type : ESS
SSID : UTSPUBLIC
Managed : FALSE
Description : UTSPUBLIC
GUID : {5319DADB-74E3-4E12-8BE3-BAC509B6BC73}
DateCreated : Friday, 06/24/2022 08:04:59.81 AM
DateLastConnected : Friday, 10/07/2022 09:13:44.365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8D2295682B6DC44DB985E45AEB4FC8C60000000002000000000010660000000100002000000081A0AE9DE68FF02D266788D4BE5CB6A3C9FF5538EE812096F930D6D0A923B97A000000000E80000000020000200000008ACC6B52BB0D976F570CBCD838F3F6A7366474AD45C9C7B4FF388AF23F0A00B610000000837565387C749CBFAD31EE448D779A9540000000D0DACDA329A75725A2966F2AB96F005D63FBFF2D3C3CE4A9A90C5A548D193E76FF99098588BC9DB3985DE4CB6C9818AFA1BE17792F3D1268052AB4A15440F586
Connection Mode : auto
Connection Type : ESS
SSID : Fios-QZ177
Managed : FALSE
Description : Fios-QZ177
GUID : {43300A29-C6ED-401F-B608-FFDC3FAA2CAE}
DateCreated : Friday, 02/03/2023 07:12:35.293 AM
DateLastConnected : Wednesday, 05/24/2023 06:10:54.294 AM
Description : Fios-QZ177
DefaultGatewayMac : 20c047e5a7a9
DnsSuffix : fios-router.home
FirstNetwork : Fios-QZ177
Source : 1032
Category : 0
Security Mode : WPA2PSK
Encryption : AES
1x : false
Key Type : passPhrase
Key Protected : true
Key Content : 01000000D08C9DDF0115D1118C7A00C04FC297EB01000000A6FD385216253E4EBD975FDE2F38AE11000000000200000000001066000000010000200000006218489650C2E64A9D441DBC42B43E1C05CDD7DE7B9605D2674CFF0C1211FCB8000000000E8000000002000020000000E462EC98C311AFA69763AC0E6720CAB1EDD8C0F6B116E5EA1FADF15AECDF691A20000000F639B0122849C3C7CF551E989FC59F4A6E83B8F66E13B324AEC6D908DD5ABDD640000000B3D12F6807447B104C5F7FD6CA4614CFE0B91D5499958E7A5E936DA704F558ED1DC78663FE54E161E01B8EA041370ADB27F1C934E6D3899F1AD3C0F463EE22C1
Connection Mode : auto
Connection Type : ESS
SSID : EITaaS_User_P
Managed : FALSE
Description : EITaaS_User_P
GUID : {0AC88516-FA1B-4256-A9E2-A5036D819755}
DateCreated : Friday, 06/24/2022 00:11:21.678 AM
DateLastConnected : Friday, 10/07/2022 09:31:57.510 AM
Description : EITaaS_User_P
DefaultGatewayMac : 043f72dcca00
DnsSuffix : ag.army.mil
FirstNetwork : EITaaS_User_P
Source : 8
Category : 0
Security Settings are not logged on the system.
SSID : Fios-QZ177-5G
Managed : FALSE
Description : Fios-QZ177-5G
GUID : {5D15E12A-8D67-47AB-B173-B543BFF4CC24}
DateCreated : Tuesday, 10/18/2022 06:43:05.683 AM
DateLastConnected : Monday, 05/22/2023 03:21:03.134 PM
Description : Fios-QZ177-5G
DefaultGatewayMac : 20c047e5a7a9
DnsSuffix : fios-router.home
FirstNetwork : Fios-QZ177-5G
Source : 8
Category : 0
Security Mode : WPA2PSK
Encryption : AES
1x : false
Key Type : passPhrase
Key Protected : true
Key Content : 01000000D08C9DDF0115D1118C7A00C04FC297EB01000000EC15FD24302FB74D8EFDA091D0B955CA00000000020000000000106600000001000020000000B83BECDEB0FD31A6A71D05AA97ED6798423B8EA954986594188A8C3568483E19000000000E8000000002000020000000C75382D28495A37D1CD4E7C51FEB11DD71805FFB18E27CF2F4AB67B2CE658C1720000000303C48010D1C193D26B9DC3D6766628D2D7F15FF26A195CB64908563C6F8D6B040000000276AC7E4523F71589C779FC1BB7B43D6A2F4C3E31AFFA90B5E7E395D1936DC58BC8752D26C3B7C923636D98A6EC69B07A6237AC1D8D087EC8EE26FE1E1606A11
Connection Mode : auto
Connection Type : ESS
SSID : ag.army.mil
Managed : TRUE
Description : ag.army.mil
GUID : {44D8FEEE-B156-469E-86C9-28770FD44C63}
DateCreated : Tuesday, 06/06/2023 08:35:49.488 AM
DateLastConnected : Tuesday, 06/06/2023 08:35:49.491 AM
Description : ag.army.mil
DefaultGatewayMac : 00005e000140
DnsSuffix : ag.army.mil
FirstNetwork : ag.army.mil
Source : 160
Category : 0
Security Settings are not logged on the system.
SSID : EITaaS_Users
Managed : FALSE
Description : EITaaS_Users
GUID : {6CD860AE-0B44-40AF-8BCA-2A9B8ED03385}
DateCreated : Friday, 06/24/2022 10:51:59.215 AM
DateLastConnected : Friday, 10/07/2022 09:17:14.224 AM
Description : EITaaS_Users
DefaultGatewayMac : 043f72dcca00
DnsSuffix : ag.army.mil
FirstNetwork : EITaaS_Users
Source : 1032
Category : 0
Security Settings are not logged on the system.
SSID : HTC Portable Hotspot CE81
Managed : FALSE
Description : HTC Portable Hotspot CE81
GUID : {766F638B-0FF8-41FE-992F-BFAF8294D079}
DateCreated : Tuesday, 01/24/2023 07:19:58.418 AM
DateLastConnected : Friday, 02/03/2023 01:14:50.850 PM
Description : HTC Portable Hotspot CE81
DefaultGatewayMac : 82d916a722f4
DnsSuffix : &lt;none&gt;
FirstNetwork : HTC Portable Hotspot CE81
Source : 8
Category : 0
Security Mode : WPA2PSK
Encryption : AES
1x : false
Key Type : passPhrase
Key Protected : true
Key Content : 01000000D08C9DDF0115D1118C7A00C04FC297EB01000000A6FD385216253E4EBD975FDE2F38AE11000000000200000000001066000000010000200000003A2BF7CBB918AB6E5F3FA742B16C656419CE62ABDBE99929C638CF5AEF854593000000000E8000000002000020000000B02BB808C195A65B101AE6B39CAE2085F7AAC579744C4FEDFF1D04940E9A23FB10000000C5E00502688B05DD026ABFABC057473840000000084700B6CE8B1CF1051B3298984DD621E95AF159FB0F78A35DC19FE19566CC5D66D81CB062376CFD89D1E0F212BE4AE5769C434ABDD4639BF0057B426A6BF753
Connection Mode : auto
Connection Type : ESS
SSID : MarriottBonvoy
Managed : FALSE
Description : MarriottBonvoy
GUID : {9D5665BD-03E4-4812-B0D9-89AF00D28DCF}
DateCreated : Wednesday, 01/25/2023 05:23:06.939 AM
DateLastConnected : Wednesday, 01/25/2023 05:11:26.832 PM
Description : MarriottBonvoy
DefaultGatewayMac : 0cc47ab4c316
DnsSuffix : cust.blueprintrf.com
FirstNetwork : MarriottBonvoy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332) 
 0 :    |- smss.exe (564) 
 1 : explorer.exe (10308) 
 1 : |- EXCEL.EXE (10324) 
 1 : |- SecurityHealthSystray.exe (11192) 
 1 : |- ac.activclient.gui.scagent.exe (12512) 
 1 : |- PanGPA.exe (12824) 
 1 : |- OneDrive.exe (12940) 
 1 : |- msedge.exe (3668) 
 1 :    |- msedge.exe (10080) 
 1 :    |- msedge.exe (12424) 
 1 :    |- msedge.exe (12488) 
 1 :    |- msedge.exe (12600) 
 1 :    |- msedge.exe (13324) 
 1 :    |- msedge.exe (13356) 
 1 :    |- msedge.exe (16316) 
 1 :    |- msedge.exe (5196) 
 1 : |- OUTLOOK.EXE (8200) 
 1 :    |- msedgewebview2.exe (13464) 
 1 :       |- msedgewebview2.exe (10368) 
 1 :       |- msedgewebview2.exe (10816) 
 1 :       |- msedgewebview2.exe (12164) 
 1 :       |- msedgewebview2.exe (12476) 
 1 :       |- msedgewebview2.exe (4384) 
 1 :       |- msedgewebview2.exe (5444) 
 1 :    |- ai.exe (8724) 
 1 : |- RtkAudUService64.exe (8632) 
 1 : winlogon.exe (1232) 
 1 : |- fontdrvhost.exe (1404) 
 1 : |- dwm.exe (1584) 
 1 : Teams.exe (12948) 
 1 : |- Teams.exe (13264) 
 1 : |- Teams.exe (13440) 
 1 : |- Teams.exe (13732) 
 1 : |- Teams.exe (1384) 
 1 : |- Teams.exe (14108) 
 1 : |- Teams.exe (14800) 
 1 : |- Teams.exe (16180) 
 1 : |- Teams.exe (5128) 
 1 : |- Teams.exe (7064) 
 0 : Registry (132) 
 1 : concentr.exe (13572) 
 1 : |- Receiver.exe (9548) 
 1 :    |- SelfServicePlugin.exe (14436) 
 1 : AnalyticsSrv.exe (14188) 
 1 : redirector.exe (1976) 
 0 : Secure System (72) 
 0 : csrss.exe (884) 
 0 : wininit.exe (956) 
 0 : |- fontdrvhost.exe (1152) 
 0 : |- services.exe (336) 
 0 :    |- svchost.exe (10276) 
 1 :    |- svchost.exe (10888) 
 0 :    |- uhssvc.exe (11076) 
 0 :    |- svchost.exe (1116) 
 0 :    |- svchost.exe (11168) 
 0 :    |- svchost.exe (1116) 
 1 :    |-       |- SearchApp.exe (10704) 
 1 :       |- RuntimeBroker.exe (10752) 
 1 :       |- RuntimeBroker.exe (11080) 
 1 :       |- StartMenuExperienceHost.exe (11256) 
 0 :       |- WmiPrvSE.exe (11856) 
 1 :       |- TextInputHost.exe (11956) 
 1 :       |- acevents.exe (12700) 
 1 :       |- wfcrun32.exe (14556) 
 1 :       |- ApplicationFrameHost.exe (16064) 
 1 :       |- dllhost.exe (1932) 
 1 :       |- FileCoAuth.exe (2088) 
 1 :       |- RuntimeBroker.exe (2240) 
 1 :       |- SystemSettings.exe (3140) 
 1 :       |- UserOOBEBroker.exe (3764) 
 1 :       |- LockApp.exe (4448) 
 0 :       |- WmiPrvSE.exe (4932) 
 1 :       |- RuntimeBroker.exe (5944) 
 0 :       |- WmiPrvSE.exe (7500) 
 0 :       |- WmiPrvSE.exe (7692) 
 0 :       |- dllhost.exe (8620) 
 1 :       |- smartscreen.exe (9112) 
 1 :       |- SearchApp.exe (9272) 
 0 :    |- svchost.exe (11176) 
 0 :    |- WUDFHost.exe (1188) 
 0 :    |- svchost.exe (12012) 
 0 :    |- SecurityHealthService.exe (12256) 
 0 :    |- svchost.exe (13044) 
 0 :    |- svchost.exe (1340) 
 0 :    |- svchost.exe (13728) 
 0 :    |- svchost.exe (1396) 
 0 :    |- svchost.exe (14396) 
 0 :    |- Microsoft.Management.Services.IntuneWindowsAgent.exe (14412) 
 0 :    |- WUDFHost.exe (1460) 
 0 :    |- svchost.exe (15564) 
 0 :    |- svchost.exe (15740) 
 1 :    |- svchost.exe (15828) 
 0 :    |- svchost.exe (1644) 
 0 :    |- svchost.exe (1668) 
 0 :    |- svchost.exe (16944) 
 0 :    |- svchost.exe (1716) 
 0 :    |- svchost.exe (1784) 
 0 :    |- svchost.exe (1796) 
 0 :    |- svchost.exe (1804) 
 0 :    |- svchost.exe (1820) 
 0 :    |- svchost.exe (1896) 
 1 :       |- taskhostw.exe (13824) 
 0 :       |- GoogleUpdate.exe (3744) 
 1 :       |- NetBanner.exe (4468) 
 1 :       |- taskhostw.exe (4612) 
 0 :    |- svchost.exe (1988) 
 0 :    |- svchost.exe (2000) 
 0 :    |- IntelCpHDCPSvc.exe (2008) 
 0 :    |- svchost.exe (2028) 
 0 :    |- svchost.exe (2052) 
 0 :    |- svchost.exe (2112) 
 0 :    |- svchost.exe (2156) 
 0 :    |- svchost.exe (2164) 
 1 :    |- svchost.exe (2176) 
 0 :    |- svchost.exe (2248) 
 0 :    |- svchost.exe (2324) 
 1 :       |- sihost.exe (1876) 
 0 :    |- svchost.exe (2340) 
 0 :    |- svchost.exe (2404) 
 1 :       |- ctfmon.exe (11456) 
 1 :       |- TabTip.exe (11496) 
 0 :    |- svchost.exe (2548) 
 0 :    |- svchost.exe (2692) 
 0 :    |- svchost.exe (2700) 
 0 :    |- svchost.exe (2720) 
 0 :    |- svchost.exe (2908) 
 0 :    |- svchost.exe (2968) 
 0 :    |- igfxCUIServiceN.exe (3004) 
 1 :       |- igfxEMN.exe (2888) 
 0 :    |- svchost.exe (3028) 
 0 :    |- svchost.exe (3040) 
 0 :    |- svchost.exe (3060) 
 0 :       |- wlanext.exe (4500) 
 0 :          |- conhost.exe (4512) 
 0 :    |- svchost.exe (3096) 
 0 :    |- svchost.exe (3156) 
 0 :    |- svchost.exe (3164) 
 0 :    |- svchost.exe (3224) 
 0 :    |- svchost.exe (3324) 
 0 :    |- svchost.exe (3376) 
 0 :    |- svchost.exe (3532) 
 0 :    |- svchost.exe (3540) 
 0 :    |- svchost.exe (3548) 
 0 :    |- WUDFHost.exe (3640) 
 0 :    |- svchost.exe (3704) 
 0 :    |- svchost.exe (3716) 
 0 :    |- svchost.exe (3872) 
 0 :    |- svchost.exe (3932) 
 0 :       |- audiodg.exe (964) 
 0 :    |- svchost.exe (4064) 
 0 :    |- svchost.exe (4072) 
 0 :    |- svchost.exe (4288) 
 0 :    |- svchost.exe (4360) 
 0 :    |- svchost.exe (4524) 
 0 :    |- svchost.exe (4628) 
 0 :    |- spoolsv.exe (4704) 
 0 :    |- HealthService.exe (4776) 
 0 :    |- svchost.exe (4968) 
 0 :    |- A180WD.exe (5012) 
 0 :       |- A180AG.exe (2676) 
 1 :          |- A180RS.exe (1764) 
 0 :          |- conhost.exe (2680) 
 0 :       |- A180CM.exe (8132) 
 0 :    |- armsvc.exe (5024) 
 0 :    |- dllhost.exe (5036) 
 0 :    |- OfficeClickToRun.exe (5060) 
 0 :    |- UpdaterService.exe (5092) 
 0 :    |- svchost.exe (5108) 
 0 :    |- IntelAudioService.exe (5116) 
 0 :    |- PanGPS.exe (5156) 
 0 :    |- esif_uf.exe (5164) 
 0 :    |- RtkAudUService64.exe (5288) 
 0 :    |- PrinterInstallerClientLauncher.exe (5300) 
 0 :       |- PrinterInstallerClient.exe (6164) 
 1 :          |- PrinterInstallerClientInterface.exe (11876) 
 0 :    |- svchost.exe (5308) 
 0 :    |- svchost.exe (5320) 
 0 :    |- svchost.exe (5328) 
 0 :    |- MsSense.exe (5340) 
 0 :       |- SenseNdr.exe (16612) 
 0 :    |- dllhost.exe (5376) 
 0 :    |- SurfaceService.exe (5400) 
 0 :    |- svchost.exe (5492) 
 0 :    |- nessus-service.exe (5500) 
 0 :       |- nessusd.exe (5892) 
 0 :          |- nessus-agent-module.exe (6016) 
 0 :             |- conhost.exe (6088) 
 0 :    |- svchost.exe (5508) 
 0 :    |- SurfaceBroker.exe (5560) 
 0 :    |- WMIRegistrationService.exe (5632) 
 0 :    |- svchost.exe (5640) 
 0 :    |- MsMpEng.exe (5648) 
 0 :    |- svchost.exe (5656) 
 0 :    |- svchost.exe (5696) 
 0 :    |- svchost.exe (6052) 
 0 :    |- SearchIndexer.exe (6500) 
 0 :       |- SearchProtocolHost.exe (14844) 
 0 :       |- SearchFilterHost.exe (15752) 
 1 :       |- SearchProtocolHost.exe (16780) 
 0 :    |- svchost.exe (6632) 
 0 :    |- svchost.exe (6680) 
 0 :    |- svchost.exe (6740) 
 0 :    |- msdtc.exe (7132) 
 1 :    |- svchost.exe (7984) 
 0 :    |- NisSrv.exe (8100) 
 0 :    |- svchost.exe (8364) 
 0 :    |- SgrmBroker.exe (8460) 
 0 :    |- svchost.exe (8788) 
 0 :    |- svchost.exe (8840) 
 0 :    |- svchost.exe (9200) 
 0 :    |- svchost.exe (9220) 
 0 :    |- svchost.exe (9260) 
 0 :    |- svchost.exe (9656) 
 0 :    |- svchost.exe (9696) 
 0 :    |- svchost.exe (9916) 
 0 : |- LsaIso.exe (592) 
 0 : |- lsass.exe (604) 
 1 : csrss.exe (968) 
Process_Information_AFCEUD-020984501857.ag.army.mil.csv : information about the running process.
</t>
  </si>
  <si>
    <t xml:space="preserve">Process_Modules_AFCEUD-0209845018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65297904.CIV : S-1-12-8-354197486-1200917266-3358234757-1135105340
+ HKU\S-1-12-8-354197486-1200917266-3358234757-1135105340\Software\Microsoft\Windows\CurrentVersion\Run
  - Name : microsoftedgeautolaunch_259b3fcc868e89ac3f0071d2ce41b28c
  - Value : "C:\Program Files (x86)\Microsoft\Edge\Application\msedge.exe" --no-startup-window --win-session-start /prefetch:5
  - Name : com.squirrel.teams.teams
  - Value : C:\Users\1365297904.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2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2DAAF3DD-40E3-43FC-9EB0-735DCC891E4C}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00:5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0765575C-69A6-4913-B094-E429A240911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00:5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7:29:5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6:59:5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5:00:00
       + Repetition
         - Interval : P1D
       - RandomDelay : PT4H
   + Actions
     + Exec
       - Command : C:\Program Files\Microsoft OneDrive\OneDriveStandaloneUpdater.exe
 + Task
   + RegistrationInfo
     - Author : Microsoft Corporation
     - URI : \OneDrive Reporting Task-S-1-12-8-354197486-1200917266-3358234757-1135105340
   + Principals
     + Principal
       - UserId : S-1-12-8-354197486-1200917266-3358234757-113510534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6:53:59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6:53:59
       + Repetition
         - Interval : P1D
   + Actions
     + Exec
       - Command : C:\Program Files\Microsoft OneDrive\OneDriveStandaloneUpdater.exe
       - Arguments : /reporting
 + Task
   + RegistrationInfo
     - Author : Microsoft Corporation
     - URI : \OneDrive Reporting Task-S-1-5-21-2725984583-307279011-1082563041-1000
   + Principals
     + Principal
       - UserId : S-1-5-21-2725984583-307279011-108256304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3T01:10:36
       + Repetition
         - Interval : P1D
   + Actions
     + Exec
       - Command : C:\Program Files (x86)\Microsoft OneDrive\OneDriveStandaloneUpdater.exe
       - Arguments : /reporting
 + Task
   + RegistrationInfo
     - Author : Microsoft Corporation
     - URI : \OneDrive Reporting Task-S-1-5-21-2725984583-307279011-1082563041-1002
   + Principals
     + Principal
       - UserId : S-1-5-21-2725984583-307279011-1082563041-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6:53:5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2T10:00:00-05:00
       + ScheduleByDay
         - DaysInterval : 14
     + TimeTrigger
       - StartBoundary : 2022-10-12T10:04:41-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4T02:24:1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
  </si>
  <si>
    <t xml:space="preserve">+ HKLM\SYSTEM\CurrentControlSet\Control\Session Manager\Memory Management\PrefetchParameters
rootdirpath : 
enableprefetcher : 3
+ Prefetch file list :
  - \Windows\prefetch\A180RS.EXE-B6ECF9D6.pf
  - \Windows\prefetch\ACCOUNTSCONTROLHOST.EXE-53D5987E.pf
  - \Windows\prefetch\ACROBAT.EXE-19F64B26.pf
  - \Windows\prefetch\ACROBAT.EXE-19F64B27.pf
  - \Windows\prefetch\ACROBAT.EXE-9DC1B3C4.pf
  - \Windows\prefetch\ACROBAT.EXE-9DC1B3C5.pf
  - \Windows\prefetch\ACROBAT.EXE-E9F4D24B.pf
  - \Windows\prefetch\ACROTRAY.EXE-54160D89.pf
  - \Windows\prefetch\AGENTEXECUTOR.EXE-FFE3F93B.pf
  - \Windows\prefetch\APPLICATIONFRAMEHOST.EXE-8CE9A1EE.pf
  - \Windows\prefetch\APPY.EXE-EE03290C.pf
  - \Windows\prefetch\AUDIODG.EXE-AB22E9A6.pf
  - \Windows\prefetch\BACKGROUNDTASKHOST.EXE-05A8BF9D.pf
  - \Windows\prefetch\BACKGROUNDTASKHOST.EXE-B043101C.pf
  - \Windows\prefetch\BCDEDIT.EXE-FE221428.pf
  - \Windows\prefetch\BIOENROLLMENTHOST.EXE-B620031D.pf
  - \Windows\prefetch\CHROME.EXE-13AC1209.pf
  - \Windows\prefetch\CHROME.EXE-13AC1211.pf
  - \Windows\prefetch\CHROME.EXE-6546CA79.pf
  - \Windows\prefetch\CHROME.EXE-667807D9.pf
  - \Windows\prefetch\CHROME.EXE-667807E1.pf
  - \Windows\prefetch\CHROME.EXE-7DB30193.pf
  - \Windows\prefetch\CHROME.EXE-AED7BA3C.pf
  - \Windows\prefetch\CHROME.EXE-AED7BA3D.pf
  - \Windows\prefetch\CHROME.EXE-AED7BA3E.pf
  - \Windows\prefetch\CHROME.EXE-AED7BA44.pf
  - \Windows\prefetch\CHROME.EXE-C3358A51.pf
  - \Windows\prefetch\CHROME.EXE-C3358A59.pf
  - \Windows\prefetch\CHROME.EXE-D3FD19C7.pf
  - \Windows\prefetch\CHROME.EXE-D3FD19CF.pf
  - \Windows\prefetch\CMD.EXE-0BD30981.pf
  - \Windows\prefetch\COMPANYPORTAL.EXE-1B62513A.pf
  - \Windows\prefetch\COMPANYPORTAL.EXE-2FD6DA9C.pf
  - \Windows\prefetch\COMPPKGSRV.EXE-4780F0C1.pf
  - \Windows\prefetch\CONFIGURATIONWIZARD.EXE-BC2E3686.pf
  - \Windows\prefetch\CONHOST.EXE-0C6456FB.pf
  - \Windows\prefetch\CONSENT.EXE-40419367.pf
  - \Windows\prefetch\CREDENTIALUIBROKER.EXE-8CEDA3EB.pf
  - \Windows\prefetch\CREDENTIALUIBROKER.EXE-C316A6CF.pf
  - \Windows\prefetch\CSC.EXE-B6D5E435.pf
  - \Windows\prefetch\CVTRES.EXE-BBD3ED93.pf
  - \Windows\prefetch\DLLHOST.EXE-3D723117.pf
  - \Windows\prefetch\DLLHOST.EXE-4B6CB38A.pf
  - \Windows\prefetch\DLLHOST.EXE-D58D3344.pf
  - \Windows\prefetch\EASEOFACCESSDIALOG.EXE-883FDFE6.pf
  - \Windows\prefetch\EXCEL.EXE-FE860005.pf
  - \Windows\prefetch\EXPLORER.EXE-D5E97654.pf
  - \Windows\prefetch\FILECOAUTH.EXE-74D090ED.pf
  - \Windows\prefetch\FIND.EXE-AE190082.pf
  - \Windows\prefetch\FIRSTLOGONANIM.EXE-FA0BF656.pf
  - \Windows\prefetch\HELPPANE.EXE-2CB7BD18.pf
  - \Windows\prefetch\IPCONFIG.EXE-BFEC2AD0.pf
  - \Windows\prefetch\LOCKAPP.EXE-ACD69F07.pf
  - \Windows\prefetch\LOGONUI.EXE-F639BD7E.pf
  - \Windows\prefetch\MANAGE-BDE.EXE-5D45B44A.pf
  - \Windows\prefetch\MICROSOFT.AAD.BROKERPLUGIN.EX-BA004044.pf
  - \Windows\prefetch\MICROSOFT.PHOTOS.EXE-BD5583FA.pf
  - \Windows\prefetch\MICROSOFTEDGEUPDATE.EXE-7A595326.pf
  - \Windows\prefetch\MMC.EXE-8195C72E.pf
  - \Windows\prefetch\MOUSOCOREWORKER.EXE-4429AC2B.pf
  - \Windows\prefetch\MPCMDRUN.EXE-426897D0.pf
  - \Windows\prefetch\MPCMDRUN.EXE-8CBE18DC.pf
  - \Windows\prefetch\MSEDGE.EXE-37D25F9A.pf
  - \Windows\prefetch\MSEDGE.EXE-37D25FA2.pf
  - \Windows\prefetch\MSEDGEWEBVIEW2.EXE-10045562.pf
  - \Windows\prefetch\NETSH.EXE-A596235F.pf
  - \Windows\prefetch\NETSTAT.EXE-47804A0C.pf
  - \Windows\prefetch\NOTEPAD.EXE-C5670914.pf
  - \Windows\prefetch\OMADMPRC.EXE-7EBF1E84.pf
  - \Windows\prefetch\ONENOTEIM.EXE-C82AC80A.pf
  - \Windows\prefetch\Op-MSEDGE.EXE-37D25F9A-00000001.pf
  - \Windows\prefetch\Op-SEARCHAPP.EXE-DD93808B-00000001.pf
  - \Windows\prefetch\OPENWITH.EXE-8B50D58B.pf
  - \Windows\prefetch\OUTLOOK.EXE-FA973E49.pf
  - \Windows\prefetch\PANGPA.EXE-392EE769.pf
  - \Windows\prefetch\POWERPNT.EXE-7A8D1F9B.pf
  - \Windows\prefetch\POWERSHELL.EXE-CA1AE517.pf
  - \Windows\prefetch\PRINTERLOGICIDPAUTHENTICATION-851CBDBA.pf
  - \Windows\prefetch\RUNDLL32.EXE-1612351A.pf
  - \Windows\prefetch\RUNDLL32.EXE-65FC8E6F.pf
  - \Windows\prefetch\RUNDLL32.EXE-7F18697A.pf
  - \Windows\prefetch\RUNDLL32.EXE-FA9584E3.pf
  - \Windows\prefetch\RUNTIMEBROKER.EXE-28BFA823.pf
  - \Windows\prefetch\RUNTIMEBROKER.EXE-67310593.pf
  - \Windows\prefetch\RUNTIMEBROKER.EXE-D2EE0952.pf
  - \Windows\prefetch\SCHTASKS.EXE-8B6144A9.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LFSERVICE.EXE-91654112.pf
  - \Windows\prefetch\SENSENDR.EXE-1ED52916.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B80C9715.pf
  - \Windows\prefetch\SVCHOST.EXE-012BA85C.pf
  - \Windows\prefetch\SVCHOST.EXE-14758CE1.pf
  - \Windows\prefetch\SVCHOST.EXE-364C46CF.pf
  - \Windows\prefetch\SVCHOST.EXE-47E93A69.pf
  - \Windows\prefetch\SVCHOST.EXE-9F82877C.pf
  - \Windows\prefetch\SVCHOST.EXE-BF3D5CA5.pf
  - \Windows\prefetch\SVCHOST.EXE-C9E3B372.pf
  - \Windows\prefetch\SVCHOST.EXE-D0F686CF.pf
  - \Windows\prefetch\SVCHOST.EXE-D586BDCE.pf
  - \Windows\prefetch\SVCHOST.EXE-DB425447.pf
  - \Windows\prefetch\SVCHOST.EXE-F0617438.pf
  - \Windows\prefetch\TABTIP.EXE-9740CA06.pf
  - \Windows\prefetch\TASKHOSTW.EXE-2E5D4B75.pf
  - \Windows\prefetch\TASKLIST.EXE-F58BCF08.pf
  - \Windows\prefetch\TASKMGR.EXE-4C8500BA.pf
  - \Windows\prefetch\TEAMS.EXE-06A66767.pf
  - \Windows\prefetch\TEAMS.EXE-06A66768.pf
  - \Windows\prefetch\TEAMS.EXE-06A6676F.pf
  - \Windows\prefetch\TEAMS.EXE-600F2FFF.pf
  - \Windows\prefetch\TEXTINPUTHOST.EXE-91C3EC58.pf
  - \Windows\prefetch\TEXTINPUTHOST.EXE-B983F932.pf
  - \Windows\prefetch\TEXTINPUTHOST.EXE-CAB6150D.pf
  - \Windows\prefetch\TEXTINPUTHOST.EXE-D784EADF.pf
  - \Windows\prefetch\TIWORKER.EXE-7B8C9E70.pf
  - \Windows\prefetch\TRUSTEDINSTALLER.EXE-766EFF52.pf
  - \Windows\prefetch\WERFAULT.EXE-155C56CF.pf
  - \Windows\prefetch\WFICA32.EXE-E9D25F75.pf
  - \Windows\prefetch\WINSTORE.APP.EXE-48237801.pf
  - \Windows\prefetch\WINSTORE.APP.EXE-B52E5333.pf
  - \Windows\prefetch\WINSTORE.APP.EXE-BE4D7069.pf
  - \Windows\prefetch\WINSTORE.APP.EXE-DE567ABD.pf
  - \Windows\prefetch\WINSTORE.APP.EXE-E6A226D3.pf
  - \Windows\prefetch\WINWORD.EXE-AB6EC2FA.pf
  - \Windows\prefetch\WMIAPSRV.EXE-FC8436DD.pf
  - \Windows\prefetch\WMIPRVSE.EXE-39F97B2D.pf
  - \Windows\prefetch\WMIPRVSE.EXE-E8B8DD29.pf
  - \Windows\prefetch\WSMPROVHOST.EXE-3E73F159.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P9VideoExtensions
      Version : 1.0.51171.0
      InstallLocation : C:\Program Files\WindowsApps\Microsoft.VP9VideoExtensions_1.0.5117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6.0.1370.34
      InstallLocation : C:\Program Files\WindowsApps\Microsoft.MicrosoftEdge.Stable_106.0.1370.34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SurfaceHub
      Version : 61.23040.91.0
      InstallLocation : 
      Architecture : X64
      Publisher : CN=Microsoft Corporation,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3.1401.7.0
      InstallLocation : C:\Program Files\WindowsApps\Microsoft.WindowsStore_22303.1401.7.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9:17:09-05:00 (20230606091709.500000-300)</t>
  </si>
  <si>
    <t>8.8.4.4 : 02-50-41-00-00-02
8.8.8.8 : 02-50-41-00-00-02
10.0.2.5 : 02-50-41-00-00-02
10.0.10.133 : 02-50-41-00-00-02
10.0.10.181 : 02-50-41-00-00-02
10.8.0.60 : 02-50-41-00-00-02
10.8.0.92 : 02-50-41-00-00-02
10.8.128.92 : 02-50-41-00-00-02
12.127.16.67 : 02-50-41-00-00-02
12.127.17.71 : 02-50-41-00-00-02
13.77.236.201 : 02-50-41-00-00-02
13.86.61.82 : 02-50-41-00-00-02
13.89.178.27 : 02-50-41-00-00-02
13.107.4.52 : 02-50-41-00-00-02
13.107.42.16 : 02-50-41-00-00-02
13.107.246.57 : 02-50-41-00-00-02
20.7.1.246 : 02-50-41-00-00-02
20.7.2.167 : 02-50-41-00-00-02
20.34.13.53 : 02-50-41-00-00-02
20.35.192.130 : 02-50-41-00-00-02
20.35.193.66 : 02-50-41-00-00-02
20.35.193.162 : 02-50-41-00-00-02
20.40.202.14 : 02-50-41-00-00-02
20.44.239.154 : 02-50-41-00-00-02
20.96.153.111 : 02-50-41-00-00-02
20.99.184.37 : 02-50-41-00-00-02
20.140.95.0 : 02-50-41-00-00-02
20.140.130.154 : 02-50-41-00-00-02
20.140.134.65 : 02-50-41-00-00-02
20.140.137.181 : 02-50-41-00-00-02
20.140.137.183 : 02-50-41-00-00-02
20.141.104.221 : 02-50-41-00-00-02
20.189.173.3 : 02-50-41-00-00-02
20.189.173.10 : 02-50-41-00-00-02
20.189.173.12 : 02-50-41-00-00-02
20.190.157.27 : 02-50-41-00-00-02
23.64.248.88 : 02-50-41-00-00-02
23.103.205.16 : 02-50-41-00-00-02
23.103.206.16 : 02-50-41-00-00-02
23.221.22.219 : 02-50-41-00-00-02
40.66.25.130 : 02-50-41-00-00-02
40.66.26.2 : 02-50-41-00-00-02
40.66.31.98 : 02-50-41-00-00-02
40.119.6.228 : 02-50-41-00-00-02
40.126.28.13 : 02-50-41-00-00-02
52.96.57.50 : 02-50-41-00-00-02
52.96.121.146 : 02-50-41-00-00-02
52.109.20.87 : 02-50-41-00-00-02
52.109.88.191 : 02-50-41-00-00-02
52.113.196.254 : 02-50-41-00-00-02
52.126.194.135 : 02-50-41-00-00-02
52.126.195.78 : 02-50-41-00-00-02
52.126.195.81 : 02-50-41-00-00-02
52.126.195.82 : 02-50-41-00-00-02
52.127.64.3 : 02-50-41-00-00-02
52.127.64.17 : 02-50-41-00-00-02
52.127.64.51 : 02-50-41-00-00-02
52.127.64.53 : 02-50-41-00-00-02
52.127.64.62 : 02-50-41-00-00-02
52.127.64.64 : 02-50-41-00-00-02
52.127.64.97 : 02-50-41-00-00-02
52.127.64.139 : 02-50-41-00-00-02
52.127.66.18 : 02-50-41-00-00-02
52.127.66.31 : 02-50-41-00-00-02
52.127.66.64 : 02-50-41-00-00-02
52.127.66.70 : 02-50-41-00-00-02
52.127.68.0 : 02-50-41-00-00-02
52.127.68.3 : 02-50-41-00-00-02
52.127.68.5 : 02-50-41-00-00-02
52.127.68.12 : 02-50-41-00-00-02
52.127.68.17 : 02-50-41-00-00-02
52.127.68.20 : 02-50-41-00-00-02
52.127.68.28 : 02-50-41-00-00-02
52.127.68.37 : 02-50-41-00-00-02
52.127.68.40 : 02-50-41-00-00-02
52.127.68.58 : 02-50-41-00-00-02
52.127.68.88 : 02-50-41-00-00-02
52.127.69.23 : 02-50-41-00-00-02
52.127.72.36 : 02-50-41-00-00-02
52.127.72.58 : 02-50-41-00-00-02
52.127.76.35 : 02-50-41-00-00-02
52.127.76.54 : 02-50-41-00-00-02
52.127.76.56 : 02-50-41-00-00-02
52.127.76.58 : 02-50-41-00-00-02
52.137.108.250 : 02-50-41-00-00-02
52.181.176.28 : 02-50-41-00-00-02
52.181.179.178 : 02-50-41-00-00-02
52.181.207.118 : 02-50-41-00-00-02
52.182.48.219 : 02-50-41-00-00-02
52.182.91.51 : 02-50-41-00-00-02
52.182.143.211 : 02-50-41-00-00-02
52.235.181.7 : 02-50-41-00-00-02
52.245.128.78 : 02-50-41-00-00-02
52.245.136.46 : 02-50-41-00-00-02
52.245.136.47 : 02-50-41-00-00-02
54.241.245.196 : 02-50-41-00-00-02
72.21.81.200 : 02-50-41-00-00-02
104.126.75.183 : 02-50-41-00-00-02
104.214.71.38 : 02-50-41-00-00-02
130.114.200.6 : 02-50-41-00-00-02
132.163.96.4 : 02-50-41-00-00-02
140.19.230.71 : 02-50-41-00-00-02
140.153.43.44 : 02-50-41-00-00-02
192.82.113.7 : 02-50-41-00-00-02
192.168.15.255 : ff-ff-ff-ff-ff-ff
192.229.211.108 : 02-50-41-00-00-02
204.79.197.200 : 02-50-41-00-00-02
204.79.197.203 : 02-50-41-00-00-02
204.79.197.222 : 02-50-41-00-00-02
204.79.197.239 : 02-50-41-00-00-02
204.79.197.254 : 02-50-41-00-00-02
209.197.3.8 : 02-50-41-00-00-02
224.0.0.2 : 01-00-5e-00-00-02
224.0.0.22 : 01-00-5e-00-00-16
224.0.0.251 : 01-00-5e-00-00-fb
224.0.0.252 : 01-00-5e-00-00-fc
192.168.8.1 : c0-ea-e4-84-09-dc
192.168.10.34 : c8-34-8e-3a-e6-df
192.168.15.255 : ff-ff-ff-ff-ff-ff
224.0.0.2 : 01-00-5e-00-00-02
224.0.0.22 : 01-00-5e-00-00-16
224.0.0.251 : 01-00-5e-00-00-fb
224.0.0.252 : 01-00-5e-00-00-fc
239.255.255.250 : 01-00-5e-7f-ff-fa
255.255.255.255 : ff-ff-ff-ff-ff-ff
Extended ARP table information attached.</t>
  </si>
  <si>
    <t xml:space="preserve">    133.93.48.214.in-addr.arpa_x000D_
    3.131.132.6.in-addr.arpa_x000D_
    3.81.132.192.in-addr.arpa_x000D_
    api.msn.com_x000D_
    aternity-aggregation.aternity.ag.army.mil_x000D_
    dodea.notifications.dod.teams.microsoft.us_x000D_
    fmsweb.fms.army.mil_x000D_
    fmsweb.fms.army.mil_x000D_
    gppcentralus.ag.army.mil_x000D_
    gppcentralus.ag.army.mil_x000D_
    gppeastus.ag.army.mil_x000D_
    gppeastus.ag.army.mil_x000D_
    gw.print.ag.army.mil_x000D_
    onegetcdn.azureedge.net_x000D_
    print.ag.army.mil_x000D_
    print.ag.army.mil_x000D_
    vmvsmprod04.ag.army.mil_x000D_
DNS cache information attached.
</t>
  </si>
  <si>
    <t xml:space="preserve">NBT information attached.
First 10 lines of all CSVs:
nbtstat_local.csv:
Interface,Name,Suffix,Type,Status,MAC
192.168.11.82,AFCEUD-02098450,&lt;20&gt;,UNIQUE,Registered,C8:34:8E:22:56:0D
192.168.11.82,AFCEUD-02098450,&lt;00&gt;,UNIQUE,Registered,C8:34:8E:22:56:0D
192.168.11.82,WORKGROUP,&lt;00&gt;,GROUP,Registered,C8:34:8E:22:56:0D
10.8.66.196,AFCEUD-02098450,&lt;20&gt;,UNIQUE,Registered,02:50:41:00:00:01
10.8.66.196,AFCEUD-02098450,&lt;00&gt;,UNIQUE,Registered,02:50:41:00:00:01
10.8.66.196,WORKGROUP,&lt;00&gt;,GROUP,Registered,02:50:41:00:00:01
</t>
  </si>
  <si>
    <t xml:space="preserve">https://armyeitaas-my.sharepoint-mil.us/personal/daniel_h_kane_civ_army_mil/Documents/Documents/Resource Management Related
Extended explorer typed paths report attached.
</t>
  </si>
  <si>
    <t xml:space="preserve">Acrobat.exe:B'o}*.&amp;&amp;+`8ep.So1VV0AFCRMH~1.CFT	iUV`.=#pD3EAFC RM HQs Org Support - 2. CFTs A97DD - A97DMN1VjFY23:	iUV`.`FY23J1V|FVL8	iUV0."`PFVL
SnippingTool.exe:B'd3z&amp;&amp;18P,i/11VYcPicturesz	LU|8Vm.61	`@Pictures@windows.storage.dll,-21779
{FEA1A4CB-EA05-4E9F-B1E5-C204591C8FFC}PO :i+00/C:\x1TUUsersd	OwHV.:Users@shell32.dll,-21813j1jVB136529~1.CIVN	LU vVz.	%d	1365297904.CIVX1VUSARMY~1@	NU~VE.|US Army1V70AFCRMH~1.CFT	iUV7.=#p?:AFC RM HQs Org Support - 2. CFTs A97DD - A97DMN1VFY23:	iUV.`&amp;FY23N1VLRPF:	iUV.$`ZLRPF
{93195787-CA38-4F33-AC19-6906A5B315B1}!*H^#&gt;Phttps://armyeitaas-my.sharepoint-mil.usPhttps://armyeitaas-my.sharepoint-mil.us(personalbhttps://armyeitaas-my.sharepoint-mil.us/personal8&gt;6daniel_h_kane_civ_army_milhttps://armyeitaas-my.sharepoint-mil.us/personal/daniel_h_kane_civ_army_mil8Documentshttps://armyeitaas-my.sharepoint-mil.us/personal/daniel_h_kane_civ_army_mil/Documents8&gt;Documentshttps://armyeitaas-my.sharepoint-mil.us/personal/daniel_h_kane_civ_army_mil/Documents/Documents8F&gt;,Personalhttps://armyeitaas-my.sharepoint-mil.us/personal/daniel_h_kane_civ_army_mil/Documents/Documents/Personal8L+&gt;2DPMAPhttps://armyeitaas-my.sharepoint-mil.us/personal/daniel_h_kane_civ_army_mil/Documents/Documents/Personal/DPMAP8dxFb~RMar%202023https://armyeitaas-my.sharepoint-mil.us/personal/daniel_h_kane_civ_army_mil/Documents/Documents/Personal/DPMAP/Mar%2020238yFb
\n\r	
PickerHost.exePO :i+00.:$i0EAz
{EE75E687-B111-441B-A29A-BFD349133F3B}:B'o}*.&amp;&amp;+`BTc1VSh0AFCRMH~1.CFT	iUVSh.=#poAFC RM HQs Org Support - 2. CFTs A97DD - A97DMN1VFY23:	iUVb.`SFY23N1+VCAER:	iUV&lt;.`mCAER
msedge.exe:B'o}*.&amp;&amp;+`$cIqc\	v1V0AFCRMH~1.CFT	iUV _.=#p2AFC RM HQs Org Support - 2. CFTs A97DD - A97DMN1VcFY23:	iUVc.`FY23N1V,APNT:	iUV].$`@APNT
{632883AF-3AA4-4CC8-99CE-5AB449FBFEDC}PO :i+00:.:,LB)A&amp;&amp;hIkhII
chrome.exe:B'o}*.&amp;&amp;+`8eNS}p1VV0AFCRMH~1.CFT	iUV`.=#pD3EAFC RM HQs Org Support - 2. CFTs A97DD - A97DMN1VjFY23:	iUV`.`FY23J1VaFVL8	iUVa."`{FVL
Teams.exePO :i+00.:$i0EAz
{5C334D63-AFAE-467C-B864-379748A73974}:B'o}*.&amp;&amp;+`'$#%1)V]e0AFCRMH~1.CFT	iU*V2.=#ptAFC RM HQs Org Support - 2. CFTs A97DD - A97DM
{05C9B9AE-27A3-47E9-A984-D4CC6E9129C7}PO :i+00.+ezFkp:1Resource Management Relatedh	.Resource Management Related*J1CFT8	.CFTN1FY23:	.FY23N1LU|NGCV:	LU|dULi.0	`HjNGCV
iexplore.exePO :i+00.+ezFkp:1LU|RESOUR~1h	LU|XU,u.0	`&amp;Resource Management RelatedJ1LU|CFT8	LU|XU-u..0	`oPCFTN1LU|FY23:	LU|XU-u.0	`(?YFY23l1LU|EXECUT~1T	LU|XU-u.0	``PExecution Reports`1LU|PAYREP~1H	LU|XU-u.0	``PPAY REPORTS
{908287B1-2DE0-4801-BE90-E0A6B06D5D18}PO :i+00.+ezFkp:Z1VPersonalB	LU|Vk[./	`_PersonalZ1V}TrainingB	LU|Vk[./	`\nTrainingZ1VtnJOBAID~1B	LU|V^.\r0	`Job Aids
OUTLOOK.EXEPO :i+00:.:,LB)A&amp;&amp;hIkhIId1Vu0INVEST~1L	VIuVu.\nQCvYINVESTIGATION
SnippingTool.exesH
{EE75E687-B111-441B-A29A-BFD349133F3B}{A|B
{5C334D63-AFAE-467C-B864-379748A73974}BSDCg_
OUTLOOK.EXE"~#?
	\r\n
{05C9B9AE-27A3-47E9-A984-D4CC6E9129C7}C+
{F6FDE199-DF97-49A1-BC42-336D056358CA}"~#?
PickerHost.exe(.0.J
msedge.exe0
chrome.exe11M
{93195787-CA38-4F33-AC19-6906A5B315B1}Y\rZ
Acrobat.exes!
{632883AF-3AA4-4CC8-99CE-5AB449FBFEDC}l0YmQ
Teams.exe40R
iexplore.exePX2
OpenWith.exem
{908287B1-2DE0-4801-BE90-E0A6B06D5D18}=&gt;Z
{FEA1A4CB-EA05-4E9F-B1E5-C204591C8FFC}+
X\r,!PCsg&lt;
 MRU programs details in attached report.
</t>
  </si>
  <si>
    <t xml:space="preserve">c:\program files (x86)\printer properties pro\printer installer client\bin\idp\printerlogicidpauthentication.exe.friendlyappname : Idp Login
c:\program files\microsoft office\root\office16\perfboost.exe.friendlyappname : Microsoft ClickToRun Virtualization Optimiza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provtool.exe.friendlyappname : Provisioning package runtime processing tool
c:\windows\system32\xwizard.exe.applicationcompany : Microsoft Corporation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program files\windowsapps\googlechrome_109.0.5414.0_x64__ethbe26hn1jzc\vfs\programfilesx64\google\chrome\application\chrome.exe.friendlyappname : Google Chrome
c:\windows\system32\mmc.exe.friendlyappname : Microsoft Management Console
c:\program files\microsoft office\root\office16\excel.exe.applicationcompany : Microsoft Corporation
c:\program files\microsoft office\root\office16\pdfreflow.exe.friendlyappname : Microsoft PDF Reflow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program files\microsoft office\root\office16\perfboost.exe.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program files (x86)\citrix\ica client\webhelper.exe.friendlyappname : Citrix Workspace Launch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users\1365297904.civ\appdata\local\microsoft\teams\current\teams.exe.friendlyappname : Microsoft Teams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microsoft office\root\office16\pdfreflow.exe.applicationcompany : Microsoft Corporation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program files\windowsapps\googlechrome_109.0.5414.0_x64__ethbe26hn1jzc\vfs\programfilesx64\google\chrome\application\chrome.exe.applicationcompany : Google LLC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c:\users\1365297904.civ\appdata\local\microsoft\teams\current\teams.exe.applicationcompany : Microsoft Corporation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program files (x86)\citrix\ica client\webhelper.exe.applicationcompany : Citrix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65297904.CIV\AppData\Roaming\Microsoft\Office\Recent\2. CFTs A97DD - A97DM on armyeitaas.sharepoint-mil.us.url
C:\\Users\1365297904.CIV\AppData\Roaming\Microsoft\Office\Recent\2023_SOF_Spendplans_WORKING VERSION.xlsx.url
C:\\Users\1365297904.CIV\AppData\Roaming\Microsoft\Office\Recent\AFC RM HQs Org Support - 2. CFTs A97DD - A97DM.LNK
C:\\Users\1365297904.CIV\AppData\Roaming\Microsoft\Office\Recent\Budget Office Syncs on armyeitaas.sharepoint-mil.us.url
C:\\Users\1365297904.CIV\AppData\Roaming\Microsoft\Office\Recent\CAER on armyeitaas.sharepoint-mil.us.url
C:\\Users\1365297904.CIV\AppData\Roaming\Microsoft\Office\Recent\CFT Pay ao 06 Jun 2023.xls.xlsx.url
C:\\Users\1365297904.CIV\AppData\Roaming\Microsoft\Office\Recent\CFT Pay ao 23 Mar 2023.xls.url
C:\\Users\1365297904.CIV\AppData\Roaming\Microsoft\Office\Recent\CFT Pay ao 24 Apr 2023.xls.url
C:\\Users\1365297904.CIV\AppData\Roaming\Microsoft\Office\Recent\CFT Pay ao 28 Mar 2023.xls.url
C:\\Users\1365297904.CIV\AppData\Roaming\Microsoft\Office\Recent\Desktop on armyeitaas-my.sharepoint-mil.us.url
C:\\Users\1365297904.CIV\AppData\Roaming\Microsoft\Office\Recent\Execution Reports on armyeitaas.sharepoint-mil.us.url
C:\\Users\1365297904.CIV\AppData\Roaming\Microsoft\Office\Recent\Funds Distribution on armyeitaas-my.sharepoint-mil.us.url
C:\\Users\1365297904.CIV\AppData\Roaming\Microsoft\Office\Recent\FY23 on armyeitaas.sharepoint-mil.us.url
C:\\Users\1365297904.CIV\AppData\Roaming\Microsoft\Office\Recent\index.dat
C:\\Users\1365297904.CIV\AppData\Roaming\Microsoft\Office\Recent\INVESTIGATION on armyeitaas-my.sharepoint-mil.us.url
C:\\Users\1365297904.CIV\AppData\Roaming\Microsoft\Office\Recent\Job Aids on armyeitaas-my.sharepoint-mil.us.url
C:\\Users\1365297904.CIV\AppData\Roaming\Microsoft\Office\Recent\PAY REPORTS on armyeitaas.sharepoint-mil.us.url
C:\\Users\1365297904.CIV\AppData\Roaming\Microsoft\Office\Recent\Remote Work Request Memo (002).doc.url
C:\\Users\1365297904.CIV\AppData\Roaming\Microsoft\Office\Recent\requirement_1_n_report_130552ao28MAR23.xlsx.url
C:\\Users\1365297904.CIV\AppData\Roaming\Microsoft\Office\Recent\RMOL_DOCS on armyeitaas.sharepoint-mil.us.url
C:\\Users\1365297904.CIV\AppData\Roaming\Microsoft\Office\Recent\SAAR_DD2875s and DD577s on armyeitaas-my.sharepoint-mil.us.url
C:\\Users\1365297904.CIV\AppData\Roaming\Microsoft\Office\Recent\Shared Documents on armyeitaas.sharepoint-mil.us.url
C:\\Users\1365297904.CIV\AppData\Roaming\Microsoft\Office\Recent\SOFbyFA_Monthao06JUN23.xls.xlsx.url
C:\\Users\1365297904.CIV\AppData\Roaming\Microsoft\Office\Recent\SOFbyFA_Monthao23FEB23.xls.url
C:\\Users\1365297904.CIV\AppData\Roaming\Microsoft\Office\Recent\SOFbyFA_Monthao24APR23.xls.url
C:\\Users\1365297904.CIV\AppData\Roaming\Microsoft\Office\Recent\Telework Pilot on armyeitaas.sharepoint-mil.us.url
C:\\Users\1365297904.CIV\AppData\Roaming\Microsoft\Office\Recent\Templates-Guidance on armyeitaas-my.sharepoint-mil.us.url
C:\\Users\1365297904.CIV\AppData\Roaming\Microsoft\Office\Recent\ZZANALYSIS_PATTERN (1).xls.url
C:\\Users\1365297904.CIV\AppData\Roaming\Microsoft\Office\Recent\ZZANALYSIS_PATTERN.xls.LNK
C:\\Users\1365297904.CIV\AppData\Roaming\Microsoft\Office\Recent\ZZANALYSIS_PATTERN.xls.url
C:\\Users\1365297904.CIV\AppData\Roaming\Microsoft\Office\Recent\ZZANALYSIS_PATTERN_PII_LAYOUT (1).xls.url
C:\\Users\1365297904.CIV\AppData\Roaming\Microsoft\Office\Recent\ZZANALYSIS_PATTERN_PII_LAYOUT.xls.url
User AppData recent used file report attached
Office MRU registry report attached.
</t>
  </si>
  <si>
    <t xml:space="preserve">C:\\$Recycle.Bin\\.
C:\\$Recycle.Bin\\..
C:\\$Recycle.Bin\\S-1-12-8-354197486-1200917266-3358234757-1135105340
C:\\$Recycle.Bin\\S-1-12-8-3974427944-1281056683-3897944994-93844577
C:\\$Recycle.Bin\\S-1-5-18
C:\\$Recycle.Bin\\S-1-5-21-2725984583-307279011-1082563041-1000
C:\\$Recycle.Bin\\S-1-12-8-354197486-1200917266-3358234757-1135105340\.
C:\\$Recycle.Bin\\S-1-12-8-354197486-1200917266-3358234757-1135105340\..
C:\\$Recycle.Bin\\S-1-12-8-354197486-1200917266-3358234757-1135105340\$I2A20QJ.zip
C:\\$Recycle.Bin\\S-1-12-8-354197486-1200917266-3358234757-1135105340\$I2MHLG3.msg
C:\\$Recycle.Bin\\S-1-12-8-354197486-1200917266-3358234757-1135105340\$I78OLDT.pdf
C:\\$Recycle.Bin\\S-1-12-8-354197486-1200917266-3358234757-1135105340\$I7SK5LS.xlsb
C:\\$Recycle.Bin\\S-1-12-8-354197486-1200917266-3358234757-1135105340\$I7XW3GQ.html
C:\\$Recycle.Bin\\S-1-12-8-354197486-1200917266-3358234757-1135105340\$IIQ11GG.xlsb
C:\\$Recycle.Bin\\S-1-12-8-354197486-1200917266-3358234757-1135105340\$INXX4QW.xlsb
C:\\$Recycle.Bin\\S-1-12-8-354197486-1200917266-3358234757-1135105340\$IOJCF68.html
C:\\$Recycle.Bin\\S-1-12-8-354197486-1200917266-3358234757-1135105340\$IOYU7TK.xls
C:\\$Recycle.Bin\\S-1-12-8-354197486-1200917266-3358234757-1135105340\$IR6U4YB.pdf
C:\\$Recycle.Bin\\S-1-12-8-354197486-1200917266-3358234757-1135105340\$IRO2J5O.xlsb
C:\\$Recycle.Bin\\S-1-12-8-354197486-1200917266-3358234757-1135105340\$R2A20QJ.zip
C:\\$Recycle.Bin\\S-1-12-8-354197486-1200917266-3358234757-1135105340\$R2MHLG3.msg
C:\\$Recycle.Bin\\S-1-12-8-354197486-1200917266-3358234757-1135105340\$R78OLDT.pdf
C:\\$Recycle.Bin\\S-1-12-8-354197486-1200917266-3358234757-1135105340\$R7SK5LS.xlsb
C:\\$Recycle.Bin\\S-1-12-8-354197486-1200917266-3358234757-1135105340\$R7XW3GQ.html
C:\\$Recycle.Bin\\S-1-12-8-354197486-1200917266-3358234757-1135105340\$RIQ11GG.xlsb
C:\\$Recycle.Bin\\S-1-12-8-354197486-1200917266-3358234757-1135105340\$RNXX4QW.xlsb
C:\\$Recycle.Bin\\S-1-12-8-354197486-1200917266-3358234757-1135105340\$ROJCF68.html
C:\\$Recycle.Bin\\S-1-12-8-354197486-1200917266-3358234757-1135105340\$ROYU7TK.xls
C:\\$Recycle.Bin\\S-1-12-8-354197486-1200917266-3358234757-1135105340\$RR6U4YB.pdf
C:\\$Recycle.Bin\\S-1-12-8-354197486-1200917266-3358234757-1135105340\$RRO2J5O.xlsb
C:\\$Recycle.Bin\\S-1-12-8-354197486-1200917266-3358234757-1135105340\desktop.ini
C:\\$Recycle.Bin\\S-1-12-8-3974427944-1281056683-3897944994-93844577\.
C:\\$Recycle.Bin\\S-1-12-8-3974427944-1281056683-3897944994-93844577\..
C:\\$Recycle.Bin\\S-1-12-8-3974427944-1281056683-3897944994-93844577\desktop.ini
C:\\$Recycle.Bin\\S-1-5-18\.
C:\\$Recycle.Bin\\S-1-5-18\..
C:\\$Recycle.Bin\\S-1-5-18\desktop.ini
C:\\$Recycle.Bin\\S-1-5-21-2725984583-307279011-1082563041-1000\.
C:\\$Recycle.Bin\\S-1-5-21-2725984583-307279011-1082563041-1000\..
C:\\$Recycle.Bin\\S-1-5-21-2725984583-307279011-1082563041-1000\desktop.ini
</t>
  </si>
  <si>
    <t xml:space="preserve">ecuf.ds.deas.mil\1365297904.CIV
  - {7d1d3a04-debb-4115-95cf-2f29da2920da} : C:\Users\1365297904.CIV\Searches
  - {1b3ea5dc-b587-4786-b4ef-bd1dc332aeae} : C:\Users\1365297904.CIV\AppData\Roaming\Microsoft\Windows\Libraries
  - {374de290-123f-4565-9164-39c4925e467b} : C:\Users\1365297904.CIV\Downloads
  - recent : C:\Users\1365297904.CIV\AppData\Roaming\Microsoft\Windows\Recent
  - my video : C:\Users\1365297904.CIV\Videos
  - my music : C:\Users\1365297904.CIV\Music
  - {56784854-c6cb-462b-8169-88e350acb882} : C:\Users\1365297904.CIV\Contacts
  - {bfb9d5e0-c6a9-404c-b2b2-ae6db6af4968} : C:\Users\1365297904.CIV\Links
  - {a520a1a4-1780-4ff6-bd18-167343c5af16} : C:\Users\1365297904.CIV\AppData\LocalLow
  - sendto : C:\Users\1365297904.CIV\AppData\Roaming\Microsoft\Windows\SendTo
  - start menu : C:\Users\1365297904.CIV\AppData\Roaming\Microsoft\Windows\Start Menu
  - cookies : C:\Users\1365297904.CIV\AppData\Local\Microsoft\Windows\INetCookies
  - personal : C:\Users\1365297904.CIV\OneDrive - US Army\Documents
  - administrative tools : C:\Users\1365297904.CIV\AppData\Roaming\Microsoft\Windows\Start Menu\Programs\Administrative Tools
  - startup : C:\Users\1365297904.CIV\AppData\Roaming\Microsoft\Windows\Start Menu\Programs\Startup
  - nethood : C:\Users\1365297904.CIV\AppData\Roaming\Microsoft\Windows\Network Shortcuts
  - history : C:\Users\1365297904.CIV\AppData\Local\Microsoft\Windows\History
  - {4c5c32ff-bb9d-43b0-b5b4-2d72e54eaaa4} : C:\Users\1365297904.CIV\Saved Games
  - {00bcfc5a-ed94-4e48-96a1-3f6217f21990} : C:\Users\1365297904.CIV\AppData\Local\Microsoft\Windows\RoamingTiles
  - !do not use this registry key : Use the SHGetFolderPath or SHGetKnownFolderPath function instead
  - local appdata : C:\Users\1365297904.CIV\AppData\Local
  - my pictures : C:\Users\1365297904.CIV\OneDrive - US Army\Pictures
  - templates : C:\Users\1365297904.CIV\AppData\Roaming\Microsoft\Windows\Templates
  - printhood : C:\Users\1365297904.CIV\AppData\Roaming\Microsoft\Windows\Printer Shortcuts
  - cache : C:\Users\1365297904.CIV\AppData\Local\Microsoft\Windows\INetCache
  - desktop : C:\Users\1365297904.CIV\OneDrive - US Army\Desktop
  - programs : C:\Users\1365297904.CIV\AppData\Roaming\Microsoft\Windows\Start Menu\Programs
  - fonts : C:\Windows\Fonts
  - cd burning : C:\Users\1365297904.CIV\AppData\Local\Microsoft\Windows\Burn\Burn
  - favorites : C:\Users\1365297904.CIV\Favorites
  - appdata : C:\Users\1365297904.CIV\AppData\Roaming
</t>
  </si>
  <si>
    <t xml:space="preserve">C:\\Users\1365297904.CIV\Downloads\(RM-HQ-0199) 7600 btwn FVL CFT and RNEC for IT Support (1).pdf
C:\\Users\1365297904.CIV\Downloads\(RM-HQ-0199) 7600 btwn FVL CFT and RNEC for IT Support.pdf
C:\\Users\1365297904.CIV\Downloads\11886868 AMD 01.pdf
C:\\Users\1365297904.CIV\Downloads\A.0059067.2 AMD 01 FSS.PDF
C:\\Users\1365297904.CIV\Downloads\A23NGCV001_Amended.pdf
C:\\Users\1365297904.CIV\Downloads\AFC Audit Touch Point_Oct 2022.pptx
C:\\Users\1365297904.CIV\Downloads\AFC Face Chart -JAN 2023.pdf
C:\\Users\1365297904.CIV\Downloads\AFC ORG CHARTS.pdf
C:\\Users\1365297904.CIV\Downloads\AFC Purpose_Priority_Function slide 20230124.pdf
C:\\Users\1365297904.CIV\Downloads\AFC Task Organization_5DEC22_CUI_.pdf
C:\\Users\1365297904.CIV\Downloads\AMD CFT_FY22 OMA UFR_Admin Operations.xlsx
C:\\Users\1365297904.CIV\Downloads\AMD CFT_RRB Quad Chart MSCs_Admin Operations.pptx
C:\\Users\1365297904.CIV\Downloads\ArmyFVP(1)Austin  Tx to Fort Sill_signed.pdf
C:\\Users\1365297904.CIV\Downloads\Budget Office Sync 11 Jan 23.pptx
C:\\Users\1365297904.CIV\Downloads\CFT METTS_A23NGCV002.pdf
C:\\Users\1365297904.CIV\Downloads\CGSOC_DTAC_DOCMAT_v23x1.pdf
C:\\Users\1365297904.CIV\Downloads\Command Policy for Science and Technology (S&amp;T) Reimbursable Requirements_12Nov19.pdf
C:\\Users\1365297904.CIV\Downloads\Cross Org Request Form v2.pdf
C:\\Users\1365297904.CIV\Downloads\DD448-2 - MIPR0011765796 PC APNT CFT $170K_return of funds_SIGNED.pdf
C:\\Users\1365297904.CIV\Downloads\DRCH WBS Request Form FVL CFT (Data Storage).pdf
C:\\Users\1365297904.CIV\Downloads\DRCH WBS Request Form FVL CFT (VDI).pdf
C:\\Users\1365297904.CIV\Downloads\DRCH WBS Request Form FVL CFT EDGE 23 (1).pdf
C:\\Users\1365297904.CIV\Downloads\DRCH WBS Request Form FVL CFT EDGE 23.pdf
C:\\Users\1365297904.CIV\Downloads\Evidence of Sales Order Error Report Review Certification Statement_Fund Center MAR.pdf
C:\\Users\1365297904.CIV\Downloads\FY23 Customer Kick Off Meeting-Final (Other).pptx
C:\\Users\1365297904.CIV\Downloads\KB0012117 - Network - Troubleshoot VPN Connectivity.docx
C:\\Users\1365297904.CIV\Downloads\L078327405_A22NGCV002_Historian.pdf
C:\\Users\1365297904.CIV\Downloads\L082846134_SUTTER_TRAVEL.PWD.pdf
C:\\Users\1365297904.CIV\Downloads\L082846134_SUTTER_TRAVEL.PWD.SIGNED.pdf
C:\\Users\1365297904.CIV\Downloads\MIPR0011907403.BASIC.PDF
C:\\Users\1365297904.CIV\Downloads\MIPR0011907405.BASIC.PDF
C:\\Users\1365297904.CIV\Downloads\MIPR0011922013.BASIC.PDF
C:\\Users\1365297904.CIV\Downloads\MIPR_11713582_AMD 0001.pdf
C:\\Users\1365297904.CIV\Downloads\NGCV_Historian.pdf
C:\\Users\1365297904.CIV\Downloads\OneDriveSetup.exe
C:\\Users\1365297904.CIV\Downloads\OneDrive_2023-04-11 (1).zip
C:\\Users\1365297904.CIV\Downloads\Payroll Audit DLMR 24OCTE2022
C:\\Users\1365297904.CIV\Downloads\Payroll Audit DLMR 24OCTE2022 (1)
C:\\Users\1365297904.CIV\Downloads\Payroll Audit DLMR 24OCTE2022 (1) (1)
C:\\Users\1365297904.CIV\Downloads\requirement_1_n_report_130552ao23MAR23.xlsx
C:\\Users\1365297904.CIV\Downloads\RMOL SPEND PLAN FY23-CFTs.xlsx
C:\\Users\1365297904.CIV\Downloads\STE_FY22 OMA UFR_Overhead Costs.xlsx
C:\\Users\1365297904.CIV\Downloads\TENCAP_LRPF CFT $150K.pdf
C:\\Users\1365297904.CIV\Downloads\ViewPDF (1).pdf
C:\\Users\1365297904.CIV\Downloads\ViewPDF (2).pdf
C:\\Users\1365297904.CIV\Downloads\ViewPDF.pdf
C:\\Users\1365297904.CIV\Downloads\W900KK-21-9-0019 P00003 CONFORM.pdf
C:\\Users\1365297904.CIV\Downloads\Y_G_ZPG_A23NET0001_01_27.10.2022_21090_27-10-2022_15-00-09 FINAL.pdf
C:\\Users\1365297904.CIV\Downloads\Y_M_ZPM_A23AI2C002_01_20.10.2022_20956_20-10-2022_13-00-11.pdf
C:\\Users\1365297904.CIV\Downloads\__AFC FY23 FOG 093022 FINAL_signed.pdf
C:\\Users\BrandonVaughan\Downloads\desktop.ini
C:\\Users\Public\Downloads\desktop.ini
Download folder content report attached.
</t>
  </si>
  <si>
    <t xml:space="preserve">{a77f5d77-2e2b-44c3-a6a2-aba601054a51}\outlook.lnk
{6d809377-6af0-444b-8957-a3773f02200e}\sh\appy.exe
googlechrome_24ynpyenx9kbe!chrome
{6d809377-6af0-444b-8957-a3773f02200e}\windowsapps\googlechrome_107.0.5304.0_x64__ethbe26hn1jzc\vfs\programfilesx64\google\chrome\application\chrome.exe
{1ac14e77-02e7-4e5d-b744-2eb1ae5198b7}\musnotificationux.exe
{1ac14e77-02e7-4e5d-b744-2eb1ae5198b7}\snippingtool.exe
{1ac14e77-02e7-4e5d-b744-2eb1ae5198b7}\cscript.exe
microsoft.office.onenote_8wekyb3d8bbwe!microsoft.onenoteim
microsoft.windows.shellexperiencehost_cw5n1h2txyewy!app
d:\program files (x86)\sap\frontend\sapgui\saplgpad.exe
{9e3995ab-1f9c-4f13-b827-48b24b6c7174}\implicitappshortcuts\5d696d521de238c3\google chrome.lnk
microsoft.windowsstore_8wekyb3d8bbwe!app
microsoft.windows.search_cw5n1h2txyewy!shellfeedsui
microsoftwindows.client.cbs_cw5n1h2txyewy!screenclipping
microsoft.microsoftstickynotes_8wekyb3d8bbwe!app
{0139d44e-6afe-49f2-8690-3dafcae6ffb8}\excel.lnk
{7c5a40ef-a0fb-4bfc-874a-c0f2e0b9fa8e}\microsoft intune management extension\microsoft.management.services.intunewindowsagent.exe
microsoft.internetexplorer.default
acrobatdcpro_24ynpyenx9kbe!acrobat
{d65231b0-b2f1-4857-a4ce-a8e7c6ea7d27}\windowspowershell\v1.0\powershell.exe
{1ac14e77-02e7-4e5d-b744-2eb1ae5198b7}\easeofaccessdialog.exe
{9e3995ab-1f9c-4f13-b827-48b24b6c7174}\taskbar\outlook.lnk
d:\program files (x86)\sap\frontend\sapgui\saplogon.exe
{0139d44e-6afe-49f2-8690-3dafcae6ffb8}\outlook.lnk
{1ac14e77-02e7-4e5d-b744-2eb1ae5198b7}\notepad.exe
{9e3995ab-1f9c-4f13-b827-48b24b6c7174}\taskbar\microsoft teams.lnk
{9e3995ab-1f9c-4f13-b827-48b24b6c7174}\taskbar\google chrome.lnk
microsoft.windows.cloudexperiencehost_cw5n1h2txyewy!app
c:\users\1365297904.civ\downloads\onedrivesetup.exe
microsoft.windows.search_cw5n1h2txyewy!cortanaui
{0139d44e-6afe-49f2-8690-3dafcae6ffb8}\google chrome.lnk
{a77f5d77-2e2b-44c3-a6a2-aba601054a51}\microsoft teams.lnk
c:\users\1365297904.civ\onedrive - us army\desktop\google chrome.lnk
{0139d44e-6afe-49f2-8690-3dafcae6ffb8}\accessories\paint.lnk
c:\users\1365297904.civ\appdata\local\microsoft\teams\current\teams.exe
{0139d44e-6afe-49f2-8690-3dafcae6ffb8}\onedrive.lnk
citrix.workspace.app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chrome
{1ac14e77-02e7-4e5d-b744-2eb1ae5198b7}\cmd.exe
microsoft.office.powerpnt.exe.15
{9e3995ab-1f9c-4f13-b827-48b24b6c7174}\taskbar\microsoft edge.lnk
msedge
ueme_ctlsession
{0139d44e-6afe-49f2-8690-3dafcae6ffb8}\powerpoint.lnk
c:\users\public\desktop\selfhelp.lnk
microsoft.autogenerated.{923dd477-5846-686b-a659-0fccd73851a8}
{6d809377-6af0-444b-8957-a3773f02200e}\microsoft office\root\office16\protocolhandler.exe
microsoft.office.winword.exe.15
{9e3995ab-1f9c-4f13-b827-48b24b6c7174}\taskbar\snipping tool.lnk
{a77f5d77-2e2b-44c3-a6a2-aba601054a51}\system tools\command prompt.lnk
{0139d44e-6afe-49f2-8690-3dafcae6ffb8}\printer installer\add printer.lnk
microsoft.office.excel.exe.15
microsoft.screensketch_8wekyb3d8bbwe!app
microsoft.office.explorer.exe.15
{6d809377-6af0-444b-8957-a3773f02200e}\windowsapps\googlechrome_106.0.5249.0_x64__24ynpyenx9kbe\vfs\programfilesx64\google\chrome\application\chrome.exe
googlechrome_ethbe26hn1jzc!chrome
citrix.receiver
{7c5a40ef-a0fb-4bfc-874a-c0f2e0b9fa8e}\adobe\acrobat dc\acrobat\acrobat.exe
microsoft.windows.startmenuexperiencehost_cw5n1h2txyewy!app
microsoft.autogenerated.{18e8d84b-47df-3d77-3fbd-8bbb669e753e}
microsoft.windows.explorer
{6d809377-6af0-444b-8957-a3773f02200e}\palo alto networks\globalprotect\pangpa.exe
microsoft.office.snippingtool.exe.15
microsoft.office.outlook.exe.15
{1ac14e77-02e7-4e5d-b744-2eb1ae5198b7}\usoclient.exe
{0139d44e-6afe-49f2-8690-3dafcae6ffb8}\microsoft edge.lnk
citrixworkspace_24ynpyenx9kbe!selfservice
{d65231b0-b2f1-4857-a4ce-a8e7c6ea7d27}\cmd.exe
{6d809377-6af0-444b-8957-a3773f02200e}\windowsapps\googlechrome_110.0.5481.0_x64__ethbe26hn1jzc\vfs\programfilesx64\google\chrome\application\chrome.exe
microsoft.companyportal_8wekyb3d8bbwe!app
{6d809377-6af0-444b-8957-a3773f02200e}\microsoft office\root\office16\excel.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365297904.CIV
|- Browser : Chrome
  |- Add-on information :
    Name        : Aternity Extension
    Description : Application performance monitoring, part of Aternity Agent
    Version     : 12.1.1.13
    Update Date : Jun.  6, 2023 at 11:32:31 GMT
    Path        : C:\Users\1365297904.CIV\AppData\Local\Google\Chrome\User Data\Default\Extensions\gbbcfebnlgffjpooafbpcanmgoaeckaf\12.1.1.13_0
    Name        : Chrome Web Store Payments
    Description : Chrome Web Store Payments
    Version     : 1.0.0.6
    Update Date : Jun.  6, 2023 at 11:32:31 GMT
    Path        : C:\Users\1365297904.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46:0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5/2022 6:4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5:14 AM
Package      : Microsoft-Windows-Client-LanguagePack-Package~31bf3856ad364e35~amd64~en-US~10.0.19041.2965
State        : Installed
Release Type : Language Pack
Install Time : 6/5/2023 11:19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19/2022 6:26 PM
Package      : Microsoft-Windows-InternetExplorer-Optional-Package~31bf3856ad364e35~amd64~~11.0.19041.1566
State        : Installed
Release Type : OnDemand Pack
Install Time : 6/24/2022 3:2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5:14 AM
Package      : Microsoft-Windows-MediaPlayer-Package~31bf3856ad364e35~amd64~~10.0.19041.2965
State        : Installed
Release Type : OnDemand Pack
Install Time : 6/5/2023 11:19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19/2022 6:2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19/2022 6:2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1:29 PM
Package      : Microsoft-Windows-QuickAssist-Package~31bf3856ad364e35~amd64~~10.0.19041.2846
State        : Superseded
Release Type : OnDemand Pack
Install Time : 4/28/2023 5:14 AM
Package      : Microsoft-Windows-QuickAssist-Package~31bf3856ad364e35~amd64~~10.0.19041.2913
State        : Installed
Release Type : OnDemand Pack
Install Time : 6/5/2023 11:19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2:09 PM
Package      : Microsoft-Windows-UserExperience-Desktop-Package~31bf3856ad364e35~amd64~~10.0.19041.2788
State        : Superseded
Release Type : OnDemand Pack
Install Time : 4/28/2023 5:14 AM
Package      : Microsoft-Windows-UserExperience-Desktop-Package~31bf3856ad364e35~amd64~~10.0.19041.2913
State        : Installed
Release Type : OnDemand Pack
Install Time : 6/5/2023 11:19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4/2022 3:2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1:29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4/2022 3:28 PM
Package      : Package_for_KB5012170~31bf3856ad364e35~amd64~~19041.1880.1.1
State        : Installed
Release Type : Security Update
Install Time : 8/19/2022 5:48 PM
Package      : Package_for_KB5015684~31bf3856ad364e35~amd64~~19041.1799.1.2
State        : Installed
Release Type : Update
Install Time : 12/15/2022 1:22 PM
Package      : Package_for_RollupFix~31bf3856ad364e35~amd64~~19041.2846.1.6
State        : Superseded
Release Type : Security Update
Install Time : 4/28/2023 5:14 AM
Package      : Package_for_RollupFix~31bf3856ad364e35~amd64~~19041.2965.1.8
State        : Installed
Release Type : Security Update
Install Time : 6/5/2023 11:19 AM
Package      : Package_for_ServicingStack_1737~31bf3856ad364e35~amd64~~19041.1737.1.2
State        : Installed
Release Type : Update
Install Time : 6/24/2022 3:10 PM
Package      : Package_for_ServicingStack_1852~31bf3856ad364e35~amd64~~19041.1852.1.0
State        : Installed
Release Type : Update
Install Time : 8/19/2022 5:48 PM
Package      : Package_for_ServicingStack_1940~31bf3856ad364e35~amd64~~19041.1940.1.0
State        : Installed
Release Type : Update
Install Time : 9/15/2022 6:25 PM
Package      : Package_for_ServicingStack_2180~31bf3856ad364e35~amd64~~19041.2180.1.0
State        : Installed
Release Type : Update
Install Time : 11/24/2022 11:17 AM
Package      : Package_for_ServicingStack_2300~31bf3856ad364e35~amd64~~19041.2300.1.0
State        : Installed
Release Type : Update
Install Time : 1/3/2023 12:28 PM
Package      : Package_for_ServicingStack_2664~31bf3856ad364e35~amd64~~19041.2664.1.4
State        : Installed
Release Type : Update
Install Time : 3/29/2023 11:40 PM
Package      : Package_for_ServicingStack_2780~31bf3856ad364e35~amd64~~19041.2780.1.0
State        : Installed
Release Type : Update
Install Time : 4/27/2023 1:33 PM
Package      : Package_for_ServicingStack_2905~31bf3856ad364e35~amd64~~19041.2905.1.0
State        : Installed
Release Type : Update
Install Time : 6/5/2023 11:06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365297904.CIV\AppData\Local\Microsoft\Teams\current\
  Version : 1.6.0.11166
  Path    : C:\Users\BrandonVaughan\AppData\Local\Microsoft\Teams\current\
  Version : 1.5.0.4689
</t>
  </si>
  <si>
    <t xml:space="preserve">Users :
  - DefaultAccount (S-1-5-21-2725984583-307279011-1082563041-503)
  - defaultuser1 (S-1-5-21-2725984583-307279011-1082563041-1002)
  - EITaaSAdmin (S-1-5-21-2725984583-307279011-1082563041-1001)
  - WDAGUtilityAccount (S-1-5-21-2725984583-307279011-1082563041-504)
  - xAdmin (S-1-5-21-2725984583-307279011-1082563041-500)
  - xGuest (S-1-5-21-2725984583-307279011-1082563041-501)
Groups :
  - None (S-1-5-21-2725984583-307279011-1082563041-501)
</t>
  </si>
  <si>
    <t xml:space="preserve">+ Loopback Pseudo-Interface 1
  + IPv4
    - Address       : 127.0.0.1
      Assign Method : static
  + IPv6
    - Address       : ::1
      Assign Method : static
+ Wi-Fi
  + IPv4
    - Address       : 192.168.11.82
      Assign Method : dynamic
  + IPv6
    - Address       : fe80::f595:e5e8:1d58:c44f%20
      Assign Method : dynamic
+ Local Area Connection* 1
  + IPv4
    - Address       : 169.254.222.215
      Assign Method : dynamic
  + IPv6
    - Address       : fe80::60a0:cd7:f0cf:9372%19
      Assign Method : dynamic
+ Local Area Connection* 2
  + IPv4
    - Address       : 169.254.234.34
      Assign Method : dynamic
  + IPv6
    - Address       : fe80::771c:48c2:9ad0:ff20%4
      Assign Method : dynamic
+ Ethernet
  + IPv4
    - Address       : 10.8.66.196
      Assign Method : static
+ Ethernet 2
  + IPv4
    - Address       : 169.254.66.173
      Assign Method : dynamic
  + IPv6
    - Address       : fe80::6bc:5c5f:e58f:c774%18
      Assign Method : dynamic
</t>
  </si>
  <si>
    <t xml:space="preserve">
User : 1365297904.CIV
|- Browser : Microsoft Edge
  |- Add-on information :
    Name        : PrinterLogic Extension v1.0.6.1
    Description : Install and manage printers and print jobs using PrinterLogic.
    Version     : 1.0.6.1
    Path        : C:\Users\1365297904.CIV\AppData\Local\Microsoft\Edge\User Data\Default\Extensions\cpbdlogdokiacaifpokijfinplmdiapa\1.0.6.1_0
    Name        : Microsoft S/MIME
    Description : Performs S/MIME digital signing, encryption and decryption for email messages in Outlook on the web.
    Version     : 20.20.514.1
    Path        : C:\Users\1365297904.CIV\AppData\Local\Microsoft\Edge\User Data\Default\Extensions\gamjhjfeblghkihfjdpmbpajhlpmobbp\20.20.514.1_0
    Name        : Aternity Extension
    Description : Application performance monitoring, part of Aternity Agent
    Version     : 12.1.1.13
    Path        : C:\Users\1365297904.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65297904.CIV\AppData\Local\Microsoft\Edge\User Data\Default\Extensions\jmjflgjpcpepeafmmgdpfkogkghcpiha\1.1.3_0
    Name        : HID Credential Management Extension
    Description : Browser extension for HID credential management solution.
    Version     : 4.0.0.298
    Path        : C:\Users\1365297904.CIV\AppData\Local\Microsoft\Edge\User Data\Default\Extensions\ncphcdigcdkjeagemagmchkgommoifjd\4.0.0.298_0
</t>
  </si>
  <si>
    <t>AFCEUD-021006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37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d89d3 [ cbdhsvc_d89d3 ] 
Connected Devices Platform User Service_d89d3 [ CDPUserSvc_d89d3 ] 
Sync Host_d89d3 [ OneSyncSvc_d89d3 ] 
Windows Push Notifications User Service_d89d3 [ WpnUserService_d89d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d89d3 [ AarSvc_d89d3 ] 
GameDVR and Broadcast User Service_d89d3 [ BcastDVRUserService_d89d3 ] 
Bluetooth User Support Service_d89d3 [ BluetoothUserService_d89d3 ] 
CaptureService_d89d3 [ CaptureService_d89d3 ] 
ConsentUX_d89d3 [ ConsentUxUserSvc_d89d3 ] 
CredentialEnrollmentManagerUserSvc_d89d3 [ CredentialEnrollmentManagerUserSvc_d89d3 ] 
DeviceAssociationBroker_d89d3 [ DeviceAssociationBrokerSvc_d89d3 ] 
DevicePicker_d89d3 [ DevicePickerUserSvc_d89d3 ] 
DevicesFlow_d89d3 [ DevicesFlowUserSvc_d89d3 ] 
MessagingService_d89d3 [ MessagingService_d89d3 ] 
Contact Data_d89d3 [ PimIndexMaintenanceSvc_d89d3 ] 
PrintWorkflow_d89d3 [ PrintWorkflowUserSvc_d89d3 ] 
Udk User Service_d89d3 [ UdkUserSvc_d89d3 ] 
User Data Storage_d89d3 [ UnistoreSvc_d89d3 ] 
User Data Access_d89d3 [ UserDataSvc_d89d3 ] 
</t>
  </si>
  <si>
    <t xml:space="preserve">
The remote host SID value is :
1-5-21-3358374049-3002743006-302193484
The value of 'RestrictAnonymous' setting is : 1
</t>
  </si>
  <si>
    <t xml:space="preserve">
The following users are members of the 'Administrators' group :
  - AFCEUD-02100650\xAdmin (User)
  - \S-1-12-8-2262369012-1107834197-1555334537-417194416 (Unknown)
  - \S-1-12-8-1930607675-1186288144-2363932342-3238439756 (Unknown)
  - AFCEUD-021006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8:17 Mountain Standard Time
Scan duration : 699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3/27]
ActivID ActivClient x64  [version 7.4.1]  [installed on 2023/03/27]
Microsoft Intune Management Extension  [version 1.66.152.0]  [installed on 2023/05/11]
64 Bit HP CIO Components Installer  [version 22.2.1]  [installed on 2023/04/19]
Nessus Agent (x64)  [version 10.3.2.20006]  [installed on 2023/03/27]
Teams Machine-Wide Installer  [version 1.4.0.22976]  [installed on 2022/08/29]
Microsoft Monitoring Agent  [version 10.20.18053.0]  [installed on 2023/03/27]
Office 16 Click-to-Run Licensing Component  [version 16.0.16227.20204]  [installed on 2023/05/15]
Office 16 Click-to-Run Extensibility Component  [version 16.0.16130.20218]  [installed on 2023/04/17]
Printer Installer Client  [version 25.0.0.481]  [installed on 2023/03/27]
Adobe Refresh Manager  [version 1.8.0]  [installed on 2023/04/12]
Adobe Acrobat  [version 23.001.20174]  [installed on 2023/05/10]
Microsoft Update Health Tools  [version 3.72.0.0]  [installed on 2023/05/12]
Microsoft NetBanner  [version 2.3.181]  [installed on 2023/03/27]
Google Chrome  [version 113.0.5672.64]  [installed on 2023/05/22]
GlobalProtect  [version 6.1.1]  [installed on 2023/05/23]
Aternity Agent  [version 12.1.1.13]  [installed on 2023/03/27]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249388005.CIV\Downloads\Statement_of_Compliance-EXAMPLE.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249388005.CIV\AppData\Local\Microsoft\Windows\INetCache\Content.MSO\D617C753.xlsx
    - C:\Users\1249388005.CIV\AppData\Local\Packages\oice_16_974fa576_32c1d314_8d3\AC\Temp\BAF3158A.xlsx
    - C:\Users\1249388005.CIV\AppData\Local\Packages\oice_16_974fa576_32c1d314_8d3\AC\Temp\BFD91DBA.xlsx
    - C:\Users\1249388005.CIV\Downloads\Training Completed Prior to TED.xlsx
    - C:\Users\1249388005.CIV\Downloads\MPC Registration Responses CAO 28APR23.xlsx
    - C:\Users\1249388005.CIV\Downloads\MPC Registration Responses CAO 28APR23 (1).xlsx
    - C:\Users\1249388005.CIV\Downloads\KMather_Training Completed Prior to TED.xlsx
    - C:\Users\1249388005.CIV\Downloads\ConMon_Suggested_Frequency_20210929.xlsx
    - C:\Users\1249388005.CIV\AppData\Local\Microsoft\Windows\INetCache\Content.Outlook\B8DB57ZD\HQDA EXORD_XXX-23 ISO Capstone 4_3 April 2023 (AutoRecovered).docx
    - C:\Users\1249388005.CIV\AppData\Local\Microsoft\Windows\INetCache\Content.Outlook\B8DB57ZD\INPUT on RMF 2.0 (002).docx
    - C:\Users\1249388005.CIV\AppData\Local\Microsoft\Windows\INetCache\Content.Outlook\B8DB57ZD\INPUT on RMF 2.0.docx
    - C:\Users\1249388005.CIV\AppData\Local\Microsoft\Windows\INetCache\Content.Outlook\B8DB57ZD\MND Priorities (20 March 23) (002).docx
    - C:\Users\1249388005.CIV\AppData\Local\Microsoft\Windows\INetCache\Content.Outlook\B8DB57ZD\NETCOM Cyber Tasking Order CTO 23-015.11.docx
    - C:\Users\1249388005.CIV\AppData\Local\Temp\JMEI_v4_4 Release memo 21 March 2023.docx
    - C:\Users\1249388005.CIV\AppData\Local\Temp\MND Priorities (20 March 23).docx
    - C:\Users\1249388005.CIV\AppData\Local\Temp\TCD16FD.tmp\Text Sidebar (Annual Report Red and Black design).docx
    - C:\Users\1249388005.CIV\AppData\Local\Temp\TCD2D4D.tmp\Text Sidebar (Annual Report Red and Black design).docx
    - C:\Users\1249388005.CIV\AppData\Local\Temp\TCD305A.tmp\Text Sidebar (Annual Report Red and Black design).docx
    - C:\Users\1249388005.CIV\AppData\Local\Temp\TCD979E.tmp\Text Sidebar (Annual Report Red and Black design).docx
    - C:\Users\1249388005.CIV\AppData\Local\Temp\TCDC1B3.tmp\Text Sidebar (Annual Report Red and Black design).docx
    - C:\Users\1249388005.CIV\AppData\Local\Temp\TCDC2B6.tmp\Text Sidebar (Annual Report Red and Black design).docx
    - C:\Users\1249388005.CIV\AppData\Local\Temp\TCDD11A.tmp\Text Sidebar (Annual Report Red and Black design).docx
    - C:\Users\1249388005.CIV\AppData\Local\Temp\TCDD744.tmp\Text Sidebar (Annual Report Red and Black design).docx
    - C:\Users\1249388005.CIV\Downloads\AFC OPORD 037-21 Global Defender 22 Phase II (Project Convergence 22).docx
    - C:\Users\1249388005.CIV\Downloads\AFC RMF Package Review Report (EXAMPLE).docx
    - C:\Users\1249388005.CIV\Downloads\AFC TRIP REPORT - 31 Jan - 01 FEB 2023 - APG (1).docx
    - C:\Users\1249388005.CIV\Downloads\DRAFT- PCC4 JMEI (CUI REL to USA, FVEY) 9 MAY 23 v2 (1).docx
    - C:\Users\1249388005.CIV\Downloads\EXSUM 2 June_DV-Comments.docx
    - C:\Users\1249388005.CIV\Downloads\PC-CAPSTONE4_Writeup_v1.0-28FEB2023.docx
    - C:\Users\1249388005.CIV\Downloads\USARPAC Tiger Team Visit EXSUM v1.docx
    - C:\Users\1249388005.CIV\Downloads\Rapid Capability AO Memo-sample-v1.0.docx
    - C:\Users\1249388005.CIV\Downloads\Project_Convergence_22_ Cybersecurity_Effort_Overview_v1.0.docx
    - C:\Users\1249388005.CIV\Downloads\PC22-JMCSN-PTN_Interconnection Security Agreement (1).docx
    - C:\Users\1249388005.CIV\Downloads\PC22-JMCSN-PTN_Interconnection Security Agreement (1) (1).docx
    - C:\Users\1249388005.CIV\Downloads\AFC OPORD 037-21 Global Defender 22 Phase II (Project Convergence 22) (1).docx
    - C:\Users\1249388005.CIV\Downloads\2105_FD_20220812v2.docx
    - C:\Users\1249388005.CIV\AppData\Roaming\Microsoft\Templates\LiveContent\16\Managed\Word Document Building Blocks\1033\TM02835233[[fn=Text Sidebar (Annual Report Red and Black design)]].docx
    - C:\Users\1249388005.CIV\AppData\Local\Temp\USAREUR-AF MPE JMEI Version 4.4 - 15 MAR 2023.docx
    - C:\Users\1249388005.CIV\AppData\Local\Temp\TCDF318.tmp\Text Sidebar (Annual Report Red and Black design).docx
    - C:\Users\1249388005.CIV\AppData\Local\Temp\TCDE51C.tmp\Text Sidebar (Annual Report Red and Black design).docx
    - C:\Users\1249388005.CIV\AppData\Local\Temp\TCD7351.tmp\Text Sidebar (Annual Report Red and Black design).docx
    - C:\Users\1249388005.CIV\AppData\Local\Temp\TCD6A9F.tmp\Text Sidebar (Annual Report Red and Black design).docx
    - C:\Users\1249388005.CIV\AppData\Local\Temp\TCD6004.tmp\Text Sidebar (Annual Report Red and Black design).docx
    - C:\Users\1249388005.CIV\AppData\Local\Temp\TCD4FBF.tmp\Text Sidebar (Annual Report Red and Black design).docx
    - C:\Users\1249388005.CIV\AppData\Local\Temp\TCD46BA.tmp\Text Sidebar (Annual Report Red and Black design).docx
    - C:\Users\1249388005.CIV\AppData\Local\Packages\oice_16_974fa576_32c1d314_1a44\AC\Temp\B1DBC33C.docx
    - C:\Users\1249388005.CIV\AppData\Local\Microsoft\Windows\INetCache\Content.Outlook\B8DB57ZD\USAREUR-AF MPE JMEI Version 4.4 - 15 MAR 2023.docx
    - C:\Users\1249388005.CIV\AppData\Local\Microsoft\Windows\INetCache\Content.Outlook\B8DB57ZD\STRB AORB Calling Message.docx
    - C:\Users\1249388005.CIV\AppData\Local\Microsoft\Windows\INetCache\Content.Outlook\B8DB57ZD\Rosa_Moncada_Cyber_Objectives-DRAFT 03292023.docx
    - C:\Users\1249388005.CIV\AppData\Local\Microsoft\Windows\INetCache\Content.Outlook\B8DB57ZD\PNDR Call out message (CUI REL TO USA FVEY) v2 (1).docx
    - C:\Users\1249388005.CIV\AppData\Local\Microsoft\Windows\INetCache\Content.Outlook\B8DB57ZD\business card.docx
    - C:\Users\1249388005.CIV\AppData\Local\Microsoft\Windows\INetCache\Content.Outlook\B8DB57ZD\AFC Purple Up ! Message 12 April 2023.docx
    - C:\Users\1249388005.CIV\AppData\Local\Microsoft\Windows\INetCache\Content.Outlook\B8DB57ZD\AFC OPORD - Capstone 4.docx
    - C:\Users\1249388005.CIV\AppData\Local\Microsoft\Windows\INetCache\Content.Outlook\B8DB57ZD\(DRAFT) AFC OPSEC Plan (Annex O to AFCR 525-2) (FY23 Update) (CUI).docx
    - C:\Program Files\Microsoft Office\root\vfs\Windows\SHELLNEW\WORD.DOCX
    - C:\Program Files\Microsoft Office\root\vfs\Windows\SHELLNEW\POWERPOINT.PPTX
    - C:\Users\1249388005.CIV\AppData\Local\Microsoft\Windows\INetCache\Content.Outlook\B8DB57ZD\AFC DPMAP SMART.pptx
    - C:\Users\1249388005.CIV\AppData\Local\Microsoft\Windows\INetCache\Content.Outlook\B8DB57ZD\CSD weekly quads_Template_DUE WEDNESAYS.pptx
    - C:\Users\1249388005.CIV\Downloads\20230208-JMC PC NEXT M3 Brief (1).pptx
    - C:\Users\1249388005.CIV\Downloads\20230208-JMC PC NEXT M3 Brief.pptx
    - C:\Users\1249388005.CIV\Downloads\20230216-JMC PC-C Enterprise Brief_V2 (1).pptx
    - C:\Users\1249388005.CIV\Downloads\20230216-JMC PC-C Enterprise Brief_V2.pptx
    - C:\Users\1249388005.CIV\Downloads\230320_UU_CALWC_PC-CAPSTONE4-UseCaseSummit-Brief.pptx
    - C:\Users\1249388005.CIV\Downloads\CAPSTONE 4 JELC_21APR2023  (1).pptx
    - C:\Users\1249388005.CIV\Downloads\CAPSTONE 4 JELC_21APR2023 .pptx
    - C:\Users\1249388005.CIV\Downloads\Capstone 4 JMC JELC-Execution Calendar-base.pptx
    - C:\Users\1249388005.CIV\Downloads\Capstone 4 MPC Agenda CAO 26 APR 23 (1).pptx
    - C:\Users\1249388005.CIV\Downloads\Capstone 4 MPC Agenda CAO 26 APR 23 (2).pptx
    - C:\Users\1249388005.CIV\Downloads\CAPSTONE 4 POAM  16 MAR 2023 (CUI REL USA_FVEY) (1).pptx
    - C:\Users\1249388005.CIV\Downloads\CAPSTONE 4 POAM  16 MAR 2023 (CUI REL USA_FVEY).pptx
    - C:\Users\1249388005.CIV\Downloads\CJSIL PC C4 LBRR_TEM1_31MAY2023.pptx
    - C:\Users\1249388005.CIV\Downloads\CJSIL Requirements_29MAR (1).pptx
    - C:\Users\1249388005.CIV\Downloads\CJSIL Requirements_29MAR.pptx
    - C:\Users\1249388005.CIV\Downloads\FCC OPT_25APR.pptx
    - C:\Users\1249388005.CIV\Downloads\FY23_2nd QTR Town Hall.v6 as of 5APR23.pptx
    - C:\Users\1249388005.CIV\Downloads\How to change the Email address on your CAC New with HID.pptx
    - C:\Users\1249388005.CIV\Downloads\How to write risk and control description (1).pptx
    - C:\Users\1249388005.CIV\Downloads\How to write risk and control description.pptx
    - C:\Users\1249388005.CIV\Downloads\PC Capstone 4 Network Draft JELC Slide.pptx
    - C:\Users\1249388005.CIV\Downloads\PC OPT Planning Timeline V3 (002) (1).pptx
    - C:\Users\1249388005.CIV\Downloads\PC OPT Planning Timeline V3 (002) (2).pptx
    - C:\Users\1249388005.CIV\Downloads\PC OPT Planning Timeline V3 (002).pptx
    - C:\Users\1249388005.CIV\Downloads\PC-C4 UC EXECUTION HORSE BLANKET 30 MAR 23 2.pptx
    - C:\Users\1249388005.CIV\Downloads\PC-C4 UC Summit Close Out (1).pptx
    - C:\Users\1249388005.CIV\Downloads\WID_Cyber Workforce Brief_May 2023.pptx
    - C:\Users\1249388005.CIV\Downloads\USAFMCOM BPM_ RMIC Training Deck_v1.2.pptx
    - C:\Users\1249388005.CIV\Downloads\RMIC Training AFC FY20.pptx
    - C:\Users\1249388005.CIV\Downloads\PC-CAPSTONE 4 JELC_21APR2023 .pptx
    - C:\Users\1249388005.CIV\Downloads\PC-C4 UC Summit Close Out.pptx
    - C:\Users\1249388005.CIV\Downloads\PC Capstone 4 Network Draft JELC Slide (1).pptx
    - C:\Users\1249388005.CIV\Downloads\NID_G6 Sync Working (New CUI).pptx
    - C:\Users\1249388005.CIV\Downloads\MPC Compliance Requirements - PC-C4v2.pptx
    - C:\Users\1249388005.CIV\Downloads\MPC Compliance Requirements - PC-C4v2-DV_Updated.pptx
    - C:\Users\1249388005.CIV\Downloads\Internal Controls Testing and Evaluations Training.pptx
    - C:\Users\1249388005.CIV\Downloads\Int Control Evaluator (ICE)_v1.pptx
    - C:\Users\1249388005.CIV\Downloads\Day 1_1_CUI_REL_UCS Scene Setter_JMC-G357_28MAR23 .pptx
    - C:\Users\1249388005.CIV\Downloads\Day 1_1_CUI_REL_UCS Scene Setter_JMC-G357_28MAR23  (1).pptx
    - C:\Users\1249388005.CIV\Downloads\CUI_REL_FVEY READ AHEAD FOR UC SUMMIT AT JMC _21 MAR 23.pptx
    - C:\Users\1249388005.CIV\Downloads\CSD_Monthly_Update_APR 20_PC-C4 APEN.pptx
    - C:\Users\1249388005.CIV\Downloads\Compliance Requirements - STRB.pptx
    - C:\Users\1249388005.CIV\Downloads\Capstone 4 Ops Sync Slides 30 May 23.pptx
    - C:\Users\1249388005.CIV\Downloads\Capstone 4 MPC Read Ahead.pptx
    - C:\Users\1249388005.CIV\Downloads\Capstone 4 MPC Information CAO 11MAY23.pptx
    - C:\Users\1249388005.CIV\Downloads\Capstone 4 MPC Information CAO 11MAY23 (1).pptx
    - C:\Users\1249388005.CIV\Downloads\Capstone 4 MPC Agenda CAO 26 APR 23.pptx
    - C:\Users\1249388005.CIV\Downloads\Army_Cloud_Sentinel_CCP Notification.pptx
    - C:\Users\1249388005.CIV\Downloads\APEN WG2 â€“ Cybersecurity Sync_1MAY2023.pptx
    - C:\Users\1249388005.CIV\Downloads\AFC PC Cybersecurity Brief (STRB).pptx
    - C:\Users\1249388005.CIV\Downloads\AFC New Conference Room Diagrams_20230502 (1).pptx
    - C:\Users\1249388005.CIV\Downloads\AFC FY23 RMIC Touchpoint 2nd QTR .pptx
    - C:\Users\1249388005.CIV\AppData\Local\Temp\USAREUR-AF Mission Partner Environment update (16 March 23).pptx
    - C:\Users\1249388005.CIV\AppData\Local\Microsoft\Windows\INetCache\Content.Outlook\B8DB57ZD\Slides for Col Skinner.pptx
    - C:\Users\1249388005.CIV\AppData\Local\Microsoft\Windows\INetCache\Content.Outlook\B8DB57ZD\CSD_Monthly_Update_Mar23_AOR SLIDES.pptx
    - C:\Users\1249388005.CIV\AppData\Local\Microsoft\Windows\INetCache\Content.Outlook\B8DB57ZD\CSD_Monthly_Update_Apr23_Final.pptx
    - C:\Users\1249388005.CIV\AppData\Local\Microsoft\Windows\INetCache\Content.Outlook\B8DB57ZD\CSD_Monthly_Update_APR 20_Draft.pptx
</t>
  </si>
  <si>
    <t xml:space="preserve">
  Computer Manufacturer : Microsoft Corporation
  Computer Model : Surface Laptop 3
  Computer SerialNumber : 0210065018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2:55:81
 - IPAddress/IPSubnet = 192.168.1.245/255.255.255.0
 - IPAddress/IPSubnet = fe80::d4ba:b079:f950:eccf/64
 - IPAddress/IPSubnet = 2600:1700:2411:320::2f/128
+ Network Interface Information :
 - Network Interface = [00000014] PANGP Virtual Ethernet Adapter Secure
 - MAC Address = 02:50:41:00:00:01
 - IPAddress/IPSubnet = 10.8.66.193/255.255.255.255
+ Network Interface Information :
 - Network Interface = [00000013] Surface Ethernet Adapter
 - MAC Address = F0:1D:BC:A2:69:87
+ Routing Information :
    Destination     Netmask         Gateway
    -----------     -------         -------
    0.0.0.0         0.0.0.0         192.168.1.254
    0.0.0.0         0.0.0.0         0.0.0.0
    6.132.131.3     255.255.255.255 192.168.1.254
    10.8.0.92       255.255.255.255 0.0.0.0
    10.8.66.193     255.255.255.255 0.0.0.0
    10.8.128.92     255.255.255.255 0.0.0.0
    127.0.0.0       255.0.0.0       0.0.0.0
    127.0.0.1       255.255.255.255 0.0.0.0
    127.255.255.255 255.255.255.255 0.0.0.0
    192.168.1.0     255.255.255.0   0.0.0.0
    192.168.1.0     255.255.255.0   0.0.0.0
    192.168.1.245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ATTkuC9JA2_x000D_
</t>
  </si>
  <si>
    <t xml:space="preserve">
  Vendor       : Microsoft Corporation
  Version      : 15.11.140
  Release date : 20220708000000.000000+000
  UUID         : 2C021D38-E502-6EA4-EEEF-3E7533D31EE0
  Secure boot  : enabled
</t>
  </si>
  <si>
    <t>Port 49975/udp was found to be open</t>
  </si>
  <si>
    <t>Port 50392/udp was found to be open</t>
  </si>
  <si>
    <t>Port 51416/udp was found to be open</t>
  </si>
  <si>
    <t>Port 51862/udp was found to be open</t>
  </si>
  <si>
    <t>Port 52406/udp was found to be open</t>
  </si>
  <si>
    <t>Port 54563/udp was found to be open</t>
  </si>
  <si>
    <t>Port 61838/udp was found to be open</t>
  </si>
  <si>
    <t>Port 62044/udp was found to be open</t>
  </si>
  <si>
    <t xml:space="preserve">
The Win32 process 'PanGPS.exe' is listening on this port (pid 5036).
This process 'PanGPS.exe' (pid 5036) is hosting the following Windows services :
PanGPS (PanGPS)
</t>
  </si>
  <si>
    <t xml:space="preserve">
The Win32 process 'svchost.exe' is listening on this port (pid 8236).
This process 'svchost.exe' (pid 8236) is hosting the following Windows services :
CDPSvc (@%SystemRoot%\system32\cdpsvc.dll,-100)
</t>
  </si>
  <si>
    <t xml:space="preserve">
The Win32 process 'SurfaceBroker.exe' is listening on this port (pid 5216).
This process 'SurfaceBroker.exe' (pid 5216) is hosting the following Windows services :
SurfaceExperienceService-61.23050.163 (ms-resource:AppName/Text)
</t>
  </si>
  <si>
    <t xml:space="preserve">
The Win32 process 'lsass.exe' is listening on this port (pid 880).
This process 'lsass.exe' (pid 880) is hosting the following Windows services :
KeyIso (@keyiso.dll,-100)
SamSs (@%SystemRoot%\system32\samsrv.dll,-1)
VaultSvc (@%SystemRoot%\system32\vaultsvc.dll,-1003)
</t>
  </si>
  <si>
    <t xml:space="preserve">
The Win32 process 'svchost.exe' is listening on this port (pid 1744).
This process 'svchost.exe' (pid 1744) is hosting the following Windows services :
Schedule (@%SystemRoot%\system32\schedsvc.dll,-100)
</t>
  </si>
  <si>
    <t xml:space="preserve">
The Win32 process 'spoolsv.exe' is listening on this port (pid 4136).
This process 'spoolsv.exe' (pid 4136) is hosting the following Windows services :
Spooler (@%systemroot%\system32\spoolsv.exe,-1)
</t>
  </si>
  <si>
    <t xml:space="preserve">
The Win32 process 'SurfaceBroker.exe' is listening on this port (pid 5284).
This process 'SurfaceBroker.exe' (pid 5284) is hosting the following Windows services :
SurfaceExperienceService-5.37 (Surface Management Extension)
</t>
  </si>
  <si>
    <t xml:space="preserve">
The Win32 process 'svchost.exe' is listening on this port (pid 13256).
This process 'svchost.exe' (pid 13256) is hosting the following Windows services :
SSDPSRV (@%systemroot%\system32\ssdpsrv.dll,-100)
</t>
  </si>
  <si>
    <t xml:space="preserve">
The Win32 process 'svchost.exe' is listening on this port (pid 4340).
This process 'svchost.exe' (pid 4340) is hosting the following Windows services :
iphlpsvc (@%SystemRoot%\system32\iphlpsvc.dll,-500)
</t>
  </si>
  <si>
    <t xml:space="preserve">
The Win32 process 'PanGPA.exe' is listening on this port (pid 13424).</t>
  </si>
  <si>
    <t xml:space="preserve">
The Win32 process 'WINWORD.EXE' is listening on this port (pid 9384).</t>
  </si>
  <si>
    <t xml:space="preserve">
The Win32 process 'Teams.exe' is listening on this port (pid 12312).</t>
  </si>
  <si>
    <t xml:space="preserve">
The Win32 process 'A180AG.exe' is listening on this port (pid 5412).</t>
  </si>
  <si>
    <t xml:space="preserve">
The following card manufacturers were identified :
C8:34:8E:22:55:81 : Intel Corporate
F0:1D:BC:A2:69:87 : Microsoft Corporation
</t>
  </si>
  <si>
    <t xml:space="preserve">
Last Successful logon : ECUF\124938800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89d3 startup parameters :
    Display name : Connected Devices Platform User Service_d89d3
    Service name : CDPUserSvc_d89d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d89d3 startup parameters :
    Display name : Sync Host_d89d3
    Service name : OneSyncSvc_d89d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89d3 startup parameters :
    Display name : Windows Push Notifications User Service_d89d3
    Service name : WpnUserService_d89d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89d3 startup parameters :
    Display name : Agent Activation Runtime_d89d3
    Service name : AarSvc_d89d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d89d3 startup parameters :
    Display name : GameDVR and Broadcast User Service_d89d3
    Service name : BcastDVRUserService_d89d3
    Executable path : C:\Windows\system32\svchost.exe -k BcastDVRUserService
  BluetoothUserService_d89d3 startup parameters :
    Display name : Bluetooth User Support Service_d89d3
    Service name : BluetoothUserService_d89d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89d3 startup parameters :
    Display name : CaptureService_d89d3
    Service name : CaptureService_d89d3
    Executable path : C:\Windows\system32\svchost.exe -k LocalService -p
  ClipSVC startup parameters :
    Display name : Client License Service (ClipSVC)
    Service name : ClipSVC
    Log on as : LocalSystem
    Executable path : C:\Windows\System32\svchost.exe -k wsappx -p
    Dependencies : rpcss/
  ConsentUxUserSvc_d89d3 startup parameters :
    Display name : ConsentUX_d89d3
    Service name : ConsentUxUserSvc_d89d3
    Executable path : C:\Windows\system32\svchost.exe -k DevicesFlow
  CredentialEnrollmentManagerUserSvc_d89d3 startup parameters :
    Display name : CredentialEnrollmentManagerUserSvc_d89d3
    Service name : CredentialEnrollmentManagerUserSvc_d89d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89d3 startup parameters :
    Display name : DeviceAssociationBroker_d89d3
    Service name : DeviceAssociationBrokerSvc_d89d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d89d3 startup parameters :
    Display name : DevicePicker_d89d3
    Service name : DevicePickerUserSvc_d89d3
    Executable path : C:\Windows\system32\svchost.exe -k DevicesFlow
  DevicesFlowUserSvc_d89d3 startup parameters :
    Display name : DevicesFlow_d89d3
    Service name : DevicesFlowUserSvc_d89d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2.4157.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44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1006501857
  - Description       : Computer System Product
  - Vendor            : Microsoft Corporation
  - Name              : Surface Laptop 3
  - UUID              : 2C021D38-E502-6EA4-EEEF-3E7533D31EE0
  - Version           : 124I:00036T:000M:0300000D:0B:07F:1C:05P:48S:01E:0Y:1K:0U:00
</t>
  </si>
  <si>
    <t xml:space="preserve">
Here is a list of encryptable volumes available on the remote system :
+ DriveLetter C:
  - BitLocker Version : 2.0
  - Conversion Status : Used Space Only Encrypted
  - DeviceID : \\?\Volume{aba57d24-258f-4959-a372-7efb26f60d20}\
  - Encryption Method : XTS-AES 128
  - Identification Field : Unknown
  - Lock Status : Unlocked
  - Percentage Encrypted : 100.0%
  - PersistentVolumeID : {EEF8FB91-6613-4C74-893D-D205C367CD30}
  - Protection Status : Protection On
  - Size : 475.76 GB
</t>
  </si>
  <si>
    <t xml:space="preserve">
Here is a list of quick-fix engineering updates installed on the
remote system :
+ KB5022502
  - Description : Update
  - InstalledOn : 3/21/2023
  - SystemName  : AFCEUD-02100650
  - InstalledBy : NT AUTHORITY\SYSTEM
  - Caption     : http://support.microsoft.com/?kbid=5022502
+ KB4534170
  - Description : Update
  - InstalledOn : 4/20/2020
  - SystemName  : AFCEUD-02100650
  - InstalledBy : 
  - Caption     : http://support.microsoft.com/?kbid=4534170
+ KB4537759
  - Description : Security Update
  - InstalledOn : 4/20/2020
  - SystemName  : AFCEUD-02100650
  - InstalledBy : 
  - Caption     : http://support.microsoft.com/?kbid=4537759
+ KB4545706
  - Description : Security Update
  - InstalledOn : 4/20/2020
  - SystemName  : AFCEUD-02100650
  - InstalledBy : 
  - Caption     : http://support.microsoft.com/?kbid=4545706
+ KB4598481
  - Description : Security Update
  - InstalledOn : 8/29/2022
  - SystemName  : AFCEUD-02100650
  - InstalledBy : 
  - Caption     : https://support.microsoft.com/help/4598481
+ KB5003791
  - Description : Update
  - InstalledOn : 8/29/2022
  - SystemName  : AFCEUD-02100650
  - InstalledBy : 
  - Caption     : https://support.microsoft.com/help/5003791
+ KB5012170
  - Description : Security Update
  - InstalledOn : 3/21/2023
  - SystemName  : AFCEUD-02100650
  - InstalledBy : NT AUTHORITY\SYSTEM
  - Caption     : https://support.microsoft.com/help/5012170
+ KB5015684
  - Description : Update
  - InstalledOn : 3/21/2023
  - SystemName  : AFCEUD-02100650
  - InstalledBy : NT AUTHORITY\SYSTEM
  - Caption     : https://support.microsoft.com/help/5015684
+ KB5020683
  - Description : Update
  - InstalledOn : 3/21/2023
  - SystemName  : AFCEUD-02100650
  - InstalledBy : NT AUTHORITY\SYSTEM
  - Caption     : https://support.microsoft.com/help/5020683
+ KB5026361
  - Description : Security Update
  - InstalledOn : 5/25/2023
  - SystemName  : AFCEUD-02100650
  - InstalledBy : NT AUTHORITY\SYSTEM
  - Caption     : https://support.microsoft.com/help/5026361
+ KB5014032
  - Description : Security Update
  - InstalledOn : 8/29/2022
  - SystemName  : AFCEUD-02100650
  - InstalledBy : 
  - Caption     : 
+ KB5014671
  - Description : Update
  - InstalledOn : 8/29/2022
  - SystemName  : AFCEUD-02100650
  - InstalledBy : 
  - Caption     : 
+ KB5022924
  - Description : Update
  - InstalledOn : 3/21/2023
  - SystemName  : AFCEUD-02100650
  - InstalledBy : NT AUTHORITY\SYSTEM
  - Caption     : 
+ KB5023794
  - Description : Update
  - InstalledOn : 4/27/2023
  - SystemName  : AFCEUD-02100650
  - InstalledBy : NT AUTHORITY\SYSTEM
  - Caption     : 
+ KB5025315
  - Description : Update
  - InstalledOn : 5/25/2023
  - SystemName  : AFCEUD-02100650
  - InstalledBy : NT AUTHORITY\SYSTEM
  - Caption     : 
+ KB5000981
  - Description : Security Update
  - InstalledOn : 8/29/2022
  - SystemName  : AFCEUD-02100650
  - InstalledBy : 
  - Caption     : 
</t>
  </si>
  <si>
    <t xml:space="preserve">
  Hostname : AFCEUD-02100650
    AFCEUD-021006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49388005.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49388005.civ\appdata\local\microsoft\teams\current\teams.exe_x000D_
InterfaceTypes:                       Any_x000D_
Security:                             NotRequired_x000D_
Rule source:                          Local Setting_x000D_
Action:                               Block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t>
  </si>
  <si>
    <t xml:space="preserve">
Nessus enumerated DNS servers for the following interfaces :
Interface: {e9f4abd6-7586-4b2b-87e2-6ef18ab7198f}
Network Connection : Ethernet 2
NameServer: 10.8.0.92,10.8.128.92
Interface: {5c32b043-1121-4844-ae91-7ef6573b3cca}
Network Connection : Wi-Fi
DhcpNameServer: 192.168.1.254
</t>
  </si>
  <si>
    <t xml:space="preserve">
Netstat output :
Active Connections
  Proto  Local Address          Foreign Address        State           PID
  TCP    0.0.0.0:135            0.0.0.0:0              LISTENING       1320
  TCP    0.0.0.0:445            0.0.0.0:0              LISTENING       4
  TCP    0.0.0.0:5040           0.0.0.0:0              LISTENING       8236
  TCP    0.0.0.0:5985           0.0.0.0:0              LISTENING       4
  TCP    0.0.0.0:47001          0.0.0.0:0              LISTENING       4
  TCP    0.0.0.0:49664          0.0.0.0:0              LISTENING       880
  TCP    0.0.0.0:49665          0.0.0.0:0              LISTENING       96
  TCP    0.0.0.0:49666          0.0.0.0:0              LISTENING       1744
  TCP    0.0.0.0:49667          0.0.0.0:0              LISTENING       2088
  TCP    0.0.0.0:49668          0.0.0.0:0              LISTENING       4136
  TCP    0.0.0.0:49671          0.0.0.0:0              LISTENING       912
  TCP    10.8.66.193:139        0.0.0.0:0              LISTENING       4
  TCP    10.8.66.193:49424      20.10.31.115:443       TIME_WAIT       0
  TCP    10.8.66.193:49425      20.10.31.115:443       ESTABLISHED     5512
  TCP    10.8.66.193:49927      52.127.68.40:443       LAST_ACK        14560
  TCP    10.8.66.193:51527      40.66.31.162:443       TIME_WAIT       0
  TCP    10.8.66.193:51530      20.35.193.34:443       ESTABLISHED     14560
  TCP    10.8.66.193:51532      20.140.134.65:443      TIME_WAIT       0
  TCP    10.8.66.193:51534      20.34.13.53:443        ESTABLISHED     14560
  TCP    10.8.66.193:51535      20.34.13.53:443        ESTABLISHED     14560
  TCP    10.8.66.193:51932      20.10.31.115:443       ESTABLISHED     5512
  TCP    10.8.66.193:51937      20.140.134.65:443      TIME_WAIT       0
  TCP    10.8.66.193:51939      13.107.6.158:443       CLOSE_WAIT      14952
  TCP    10.8.66.193:51940      52.96.57.66:443        ESTABLISHED     14952
  TCP    10.8.66.193:51943      52.109.32.24:443       TIME_WAIT       0
  TCP    10.8.66.193:51944      20.189.173.7:443       CLOSE_WAIT      14952
  TCP    10.8.66.193:51947      52.127.68.28:443       ESTABLISHED     12312
  TCP    10.8.66.193:56702      10.8.0.60:8934         ESTABLISHED     5608
  TCP    10.8.66.193:59322      52.245.136.47:443      ESTABLISHED     14560
  TCP    10.8.66.193:59325      10.0.10.181:443        TIME_WAIT       0
  TCP    10.8.66.193:59343      20.140.90.153:443      ESTABLISHED     4724
  TCP    10.8.66.193:59346      52.127.76.58:443       TIME_WAIT       0
  TCP    10.8.66.193:59368      52.127.76.58:443       TIME_WAIT       0
  TCP    10.8.66.193:59369      40.79.197.34:443       ESTABLISHED     14560
  TCP    10.8.66.193:62471      20.35.193.66:443       TIME_WAIT       0
  TCP    10.8.66.193:62481      20.35.193.66:443       TIME_WAIT       0
  TCP    10.8.66.193:62483      20.141.104.221:443     TIME_WAIT       0
  TCP    10.8.66.193:62490      52.127.64.62:443       ESTABLISHED     14560
  TCP    10.8.66.193:62492      52.127.68.12:443       ESTABLISHED     14560
  TCP    10.8.66.193:62493      40.66.31.162:443       ESTABLISHED     9336
  TCP    10.8.66.193:62494      40.66.31.162:443       ESTABLISHED     9336
  TCP    10.8.66.193:62834      52.245.128.78:443      ESTABLISHED     14560
  TCP    10.8.66.193:62835      10.0.10.181:443        TIME_WAIT       0
  TCP    10.8.66.193:62836      20.140.137.181:443     TIME_WAIT       0
  TCP    10.8.66.193:64981      52.245.136.47:443      ESTABLISHED     12312
  TCP    10.8.66.193:64984      20.35.193.66:443       ESTABLISHED     9336
  TCP    10.8.66.193:64985      20.35.193.66:443       ESTABLISHED     9336
  TCP    10.8.66.193:64986      20.35.193.66:443       ESTABLISHED     9336
  TCP    10.8.66.193:64987      20.35.193.66:443       ESTABLISHED     9336
  TCP    10.8.66.193:64989      20.35.193.66:443       ESTABLISHED     9336
  TCP    10.8.66.193:64990      20.35.193.66:443       ESTABLISHED     9336
  TCP    10.8.66.193:64991      20.35.193.66:443       ESTABLISHED     9336
  TCP    10.8.66.193:64992      20.35.193.66:443       ESTABLISHED     9336
  TCP    10.8.66.193:64993      20.35.193.66:443       ESTABLISHED     9336
  TCP    10.8.66.193:64994      20.35.193.66:443       ESTABLISHED     9336
  TCP    10.8.66.193:64995      52.126.194.164:443     TIME_WAIT       0
  TCP    10.8.66.193:64997      20.42.73.27:443        TIME_WAIT       0
  TCP    10.8.66.193:64999      140.19.228.72:443      TIME_WAIT       0
  TCP    10.8.66.193:65004      52.127.64.51:443       ESTABLISHED     14560
  TCP    10.8.66.193:65012      13.107.21.200:443      CLOSE_WAIT      14952
  TCP    10.8.66.193:65013      204.79.197.200:443     CLOSE_WAIT      14952
  TCP    10.8.66.193:65015      20.34.13.53:443        TIME_WAIT       0
  TCP    10.8.66.193:65016      20.34.13.53:443        TIME_WAIT       0
  TCP    10.8.66.193:65017      20.34.13.53:443        TIME_WAIT       0
  TCP    10.8.66.193:65018      20.34.13.53:443        TIME_WAIT       0
  TCP    10.8.66.193:65019      20.34.13.53:443        TIME_WAIT       0
  TCP    10.8.66.193:65020      20.34.13.53:443        TIME_WAIT       0
  TCP    10.8.66.193:65021      20.34.13.53:443        TIME_WAIT       0
  TCP    127.0.0.1:4767         0.0.0.0:0              LISTENING       5036
  TCP    127.0.0.1:4767         127.0.0.1:49718        ESTABLISHED     5036
  TCP    127.0.0.1:29678        0.0.0.0:0              LISTENING       5216
  TCP    127.0.0.1:49718        127.0.0.1:4767         ESTABLISHED     13424
  TCP    127.0.0.1:54418        127.0.0.1:54419        ESTABLISHED     5608
  TCP    127.0.0.1:54419        127.0.0.1:54418        ESTABLISHED     5608
  TCP    127.0.0.1:56703        127.0.0.1:56704        ESTABLISHED     5608
  TCP    127.0.0.1:56704        127.0.0.1:56703        ESTABLISHED     5608
  TCP    127.0.0.1:62978        0.0.0.0:0              LISTENING       5284
  TCP    192.168.1.245:139      0.0.0.0:0              LISTENING       4
  TCP    192.168.1.245:49778    10.8.0.92:53           SYN_SENT        3060
  TCP    192.168.1.245:56700    10.8.0.92:53           SYN_SENT        3060
  TCP    192.168.1.245:57251    10.8.0.92:53           SYN_SENT        3060
  TCP    192.168.1.245:57346    10.8.0.92:53           SYN_SENT        3060
  TCP    192.168.1.245:62485    54.241.245.196:443     CLOSE_WAIT      4184
  TCP    192.168.1.245:62486    54.241.245.196:443     CLOSE_WAIT      4184
  TCP    192.168.1.245:62488    54.241.245.196:443     CLOSE_WAIT      14560
  TCP    192.168.1.245:64095    10.8.0.92:53           SYN_SENT        3060
  TCP    [::]:135               [::]:0                 LISTENING       1320
  TCP    [::]:445               [::]:0                 LISTENING       4
  TCP    [::]:5985              [::]:0                 LISTENING       4
  TCP    [::]:47001             [::]:0                 LISTENING       4
  TCP    [::]:49664             [::]:0                 LISTENING       880
  TCP    [::]:49665             [::]:0                 LISTENING       96
  TCP    [::]:49666             [::]:0                 LISTENING       1744
  TCP    [::]:49667             [::]:0                 LISTENING       2088
  TCP    [::]:49668             [::]:0                 LISTENING       4136
  TCP    [::]:49671             [::]:0                 LISTENING       912
  TCP    [::1]:59331            [::1]:5985             TIME_WAIT       0
  TCP    [::1]:59333            [::1]:5985             TIME_WAIT       0
  UDP    0.0.0.0:123            *:*                                    5316
  UDP    0.0.0.0:5050           *:*                                    8236
  UDP    0.0.0.0:5353           *:*                                    3060
  UDP    0.0.0.0:5355           *:*                                    3060
  UDP    0.0.0.0:49975          *:*                                    3060
  UDP    0.0.0.0:51416          *:*                                    3060
  UDP    0.0.0.0:52406          *:*                                    5036
  UDP    0.0.0.0:54563          *:*                                    12312
  UDP    10.8.66.193:137        *:*                                    4
  UDP    10.8.66.193:138        *:*                                    4
  UDP    10.8.66.193:1900       *:*                                    13256
  UDP    10.8.66.193:62042      *:*                                    13256
  UDP    127.0.0.1:1900         *:*                                    13256
  UDP    127.0.0.1:49664        *:*                                    4340
  UDP    127.0.0.1:50392        *:*                                    13424
  UDP    127.0.0.1:51862        *:*                                    9384
  UDP    127.0.0.1:61838        *:*                                    5412
  UDP    127.0.0.1:62044        *:*                                    13256
  UDP    192.168.1.245:137      *:*                                    4
  UDP    192.168.1.245:138      *:*                                    4
  UDP    192.168.1.245:1900     *:*                                    13256
  UDP    192.168.1.245:62043    *:*                                    13256
  UDP    [::]:123               *:*                                    5316
  UDP    [::]:5353              *:*                                    3060
  UDP    [::]:5355              *:*                                    3060
  UDP    [::]:49975             *:*                                    3060
  UDP    [::]:51416             *:*                                    3060
  UDP    [::]:54563             *:*                                    12312
  UDP    [::1]:1900             *:*                                    13256
  UDP    [::1]:62041            *:*                                    13256
  UDP    [fe80::d4ba:b079:f950:eccf%7]:546  *:*                                    2104
  UDP    [fe80::d4ba:b079:f950:eccf%7]:1900  *:*                                    13256
  UDP    [fe80::d4ba:b079:f950:eccf%7]:62040  *:*                                    13256
</t>
  </si>
  <si>
    <t xml:space="preserve">
Here is a list of quick-fix engineering updates installed on the
remote system :
KB4534170, Installed on: 2020/04/20
KB4537759, Installed on: 2020/04/20
KB4545706, Installed on: 2020/04/20
KB4598481, Installed on: 2022/08/28
KB5003791, Installed on: 2022/08/29
KB5012170, Installed on: 2023/03/21
KB5014032, Installed on: 2022/08/29
KB5014671, Installed on: 2022/08/29
KB5015684, Installed on: 2023/03/21
KB5020683, Installed on: 2023/03/21
KB5022502, Installed on: 2023/03/21</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19094cb2-c26f-11ed-9f3f-c8348e22558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YIr~&amp;_x000D_ 
  Raw data : 444d494f3a49443a247da5ab8f255949a3727efb26f60d2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8.66.193, port=139]
  dst: [host=0.0.0.0, port=0]
tcp4 (established)
  src: [host=10.8.66.193, port=49424]
  dst: [host=20.10.31.115, port=443]
tcp4 (established)
  src: [host=10.8.66.193, port=49425]
  dst: [host=20.10.31.115, port=443]
tcp4 (established)
  src: [host=10.8.66.193, port=49927]
  dst: [host=52.127.68.40, port=443]
tcp4 (established)
  src: [host=10.8.66.193, port=51527]
  dst: [host=40.66.31.162, port=443]
tcp4 (established)
  src: [host=10.8.66.193, port=51530]
  dst: [host=20.35.193.34, port=443]
tcp4 (established)
  src: [host=10.8.66.193, port=51532]
  dst: [host=20.140.134.65, port=443]
tcp4 (established)
  src: [host=10.8.66.193, port=51534]
  dst: [host=20.34.13.53, port=443]
tcp4 (established)
  src: [host=10.8.66.193, port=51535]
  dst: [host=20.34.13.53, port=443]
tcp4 (established)
  src: [host=10.8.66.193, port=51932]
  dst: [host=20.10.31.115, port=443]
tcp4 (established)
  src: [host=10.8.66.193, port=51937]
  dst: [host=20.140.134.65, port=443]
tcp4 (established)
  src: [host=10.8.66.193, port=51939]
  dst: [host=13.107.6.158, port=443]
tcp4 (established)
  src: [host=10.8.66.193, port=51940]
  dst: [host=52.96.57.66, port=443]
tcp4 (established)
  src: [host=10.8.66.193, port=51943]
  dst: [host=52.109.32.24, port=443]
tcp4 (established)
  src: [host=10.8.66.193, port=51944]
  dst: [host=20.189.173.7, port=443]
tcp4 (established)
  src: [host=10.8.66.193, port=51947]
  dst: [host=52.127.68.28, port=443]
tcp4 (established)
  src: [host=10.8.66.193, port=56702]
  dst: [host=10.8.0.60, port=8934]
tcp4 (established)
  src: [host=10.8.66.193, port=59322]
  dst: [host=52.245.136.47, port=443]
tcp4 (established)
  src: [host=10.8.66.193, port=59325]
  dst: [host=10.0.10.181, port=443]
tcp4 (established)
  src: [host=10.8.66.193, port=59343]
  dst: [host=20.140.90.153, port=443]
tcp4 (established)
  src: [host=10.8.66.193, port=59346]
  dst: [host=52.127.76.58, port=443]
tcp4 (established)
  src: [host=10.8.66.193, port=59368]
  dst: [host=52.127.76.58, port=443]
tcp4 (established)
  src: [host=10.8.66.193, port=59369]
  dst: [host=40.79.197.34, port=443]
tcp4 (established)
  src: [host=10.8.66.193, port=62471]
  dst: [host=20.35.193.66, port=443]
tcp4 (established)
  src: [host=10.8.66.193, port=62481]
  dst: [host=20.35.193.66, port=443]
tcp4 (established)
  src: [host=10.8.66.193, port=62483]
  dst: [host=20.141.104.221, port=443]
tcp4 (established)
  src: [host=10.8.66.193, port=62490]
  dst: [host=52.127.64.62, port=443]
tcp4 (established)
  src: [host=10.8.66.193, port=62492]
  dst: [host=52.127.68.12, port=443]
tcp4 (established)
  src: [host=10.8.66.193, port=62493]
  dst: [host=40.66.31.162, port=443]
tcp4 (established)
  src: [host=10.8.66.193, port=62494]
  dst: [host=40.66.31.162, port=443]
tcp4 (established)
  src: [host=10.8.66.193, port=62834]
  dst: [host=52.245.128.78, port=443]
tcp4 (established)
  src: [host=10.8.66.193, port=62835]
  dst: [host=10.0.10.181, port=443]
tcp4 (established)
  src: [host=10.8.66.193, port=62836]
  dst: [host=20.140.137.181, port=443]
tcp4 (established)
  src: [host=10.8.66.193, port=64981]
  dst: [host=52.245.136.47, port=443]
tcp4 (established)
  src: [host=10.8.66.193, port=64984]
  dst: [host=20.35.193.66, port=443]
tcp4 (established)
  src: [host=10.8.66.193, port=64985]
  dst: [host=20.35.193.66, port=443]
tcp4 (established)
  src: [host=10.8.66.193, port=64986]
  dst: [host=20.35.193.66, port=443]
tcp4 (established)
  src: [host=10.8.66.193, port=64987]
  dst: [host=20.35.193.66, port=443]
tcp4 (established)
  src: [host=10.8.66.193, port=64989]
  dst: [host=20.35.193.66, port=443]
tcp4 (established)
  src: [host=10.8.66.193, port=64990]
  dst: [host=20.35.193.66, port=443]
tcp4 (established)
  src: [host=10.8.66.193, port=64991]
  dst: [host=20.35.193.66, port=443]
tcp4 (established)
  src: [host=10.8.66.193, port=64992]
  dst: [host=20.35.193.66, port=443]
tcp4 (established)
  src: [host=10.8.66.193, port=64993]
  dst: [host=20.35.193.66, port=443]
tcp4 (established)
  src: [host=10.8.66.193, port=64994]
  dst: [host=20.35.193.66, port=443]
tcp4 (established)
  src: [host=10.8.66.193, port=64995]
  dst: [host=52.126.194.164, port=443]
tcp4 (established)
  src: [host=10.8.66.193, port=64997]
  dst: [host=20.42.73.27, port=443]
tcp4 (established)
  src: [host=10.8.66.193, port=64999]
  dst: [host=140.19.228.72, port=443]
tcp4 (established)
  src: [host=10.8.66.193, port=65004]
  dst: [host=52.127.64.51, port=443]
tcp4 (established)
  src: [host=10.8.66.193, port=65012]
  dst: [host=13.107.21.200, port=443]
tcp4 (established)
  src: [host=10.8.66.193, port=65013]
  dst: [host=204.79.197.200, port=443]
tcp4 (established)
  src: [host=10.8.66.193, port=65015]
  dst: [host=20.34.13.53, port=443]
tcp4 (established)
  src: [host=10.8.66.193, port=65016]
  dst: [host=20.34.13.53, port=443]
tcp4 (established)
  src: [host=10.8.66.193, port=65017]
  dst: [host=20.34.13.53, port=443]
tcp4 (established)
  src: [host=10.8.66.193, port=65018]
  dst: [host=20.34.13.53, port=443]
tcp4 (established)
  src: [host=10.8.66.193, port=65019]
  dst: [host=20.34.13.53, port=443]
tcp4 (established)
  src: [host=10.8.66.193, port=65020]
  dst: [host=20.34.13.53, port=443]
tcp4 (established)
  src: [host=10.8.66.193, port=65021]
  dst: [host=20.34.13.53, port=443]
tcp4 (listen)
  src: [host=127.0.0.1, port=4767]
  dst: [host=0.0.0.0, port=0]
tcp4 (established)
  src: [host=127.0.0.1, port=4767]
  dst: [host=127.0.0.1, port=49718]
tcp4 (listen)
  src: [host=127.0.0.1, port=29678]
  dst: [host=0.0.0.0, port=0]
tcp4 (established)
  src: [host=127.0.0.1, port=49718]
  dst: [host=127.0.0.1, port=4767]
tcp4 (established)
  src: [host=127.0.0.1, port=54418]
  dst: [host=127.0.0.1, port=54419]
tcp4 (established)
  src: [host=127.0.0.1, port=54419]
  dst: [host=127.0.0.1, port=54418]
tcp4 (established)
  src: [host=127.0.0.1, port=56703]
  dst: [host=127.0.0.1, port=56704]
tcp4 (established)
  src: [host=127.0.0.1, port=56704]
  dst: [host=127.0.0.1, port=56703]
tcp4 (listen)
  src: [host=127.0.0.1, port=62978]
  dst: [host=0.0.0.0, port=0]
tcp4 (listen)
  src: [host=192.168.1.245, port=139]
  dst: [host=0.0.0.0, port=0]
tcp4 (established)
  src: [host=192.168.1.245, port=49778]
  dst: [host=10.8.0.92, port=53]
tcp4 (established)
  src: [host=192.168.1.245, port=56700]
  dst: [host=10.8.0.92, port=53]
tcp4 (established)
  src: [host=192.168.1.245, port=57251]
  dst: [host=10.8.0.92, port=53]
tcp4 (established)
  src: [host=192.168.1.245, port=57346]
  dst: [host=10.8.0.92, port=53]
tcp4 (established)
  src: [host=192.168.1.245, port=62485]
  dst: [host=54.241.245.196, port=443]
tcp4 (established)
  src: [host=192.168.1.245, port=62486]
  dst: [host=54.241.245.196, port=443]
tcp4 (established)
  src: [host=192.168.1.245, port=62488]
  dst: [host=54.241.245.196, port=443]
tcp4 (established)
  src: [host=192.168.1.245, port=64095]
  dst: [host=10.8.0.92,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tcp6 (established)
  src: [host=[::1], port=59331]
  dst: [host=[::1], port=5985]
tcp6 (established)
  src: [host=[::1], port=59333]
  dst: [host=[::1], port=5985]
udp4 (listen)
  src: [host=0.0.0.0, port=123]
  dst: [host=*, port=*]
udp4 (listen)
  src: [host=0.0.0.0, port=5050]
  dst: [host=*, port=*]
udp4 (listen)
  src: [host=0.0.0.0, port=5353]
  dst: [host=*, port=*]
udp4 (listen)
  src: [host=0.0.0.0, port=5355]
  dst: [host=*, port=*]
udp4 (listen)
  src: [host=0.0.0.0, port=49975]
  dst: [host=*, port=*]
udp4 (listen)
  src: [host=0.0.0.0, port=51416]
  dst: [host=*, port=*]
udp4 (listen)
  src: [host=0.0.0.0, port=52406]
  dst: [host=*, port=*]
udp4 (listen)
  src: [host=0.0.0.0, port=54563]
  dst: [host=*, port=*]
udp4 (listen)
  src: [host=10.8.66.193, port=137]
  dst: [host=*, port=*]
udp4 (listen)
  src: [host=10.8.66.193, port=138]
  dst: [host=*, port=*]
udp4 (listen)
  src: [host=10.8.66.193, port=1900]
  dst: [host=*, port=*]
udp4 (listen)
  src: [host=10.8.66.193, port=62042]
  dst: [host=*, port=*]
udp4 (listen)
  src: [host=127.0.0.1, port=1900]
  dst: [host=*, port=*]
udp4 (listen)
  src: [host=127.0.0.1, port=49664]
  dst: [host=*, port=*]
udp4 (listen)
  src: [host=127.0.0.1, port=50392]
  dst: [host=*, port=*]
udp4 (listen)
  src: [host=127.0.0.1, port=51862]
  dst: [host=*, port=*]
udp4 (listen)
  src: [host=127.0.0.1, port=61838]
  dst: [host=*, port=*]
udp4 (listen)
  src: [host=127.0.0.1, port=62044]
  dst: [host=*, port=*]
udp4 (listen)
  src: [host=192.168.1.245, port=137]
  dst: [host=*, port=*]
udp4 (listen)
  src: [host=192.168.1.245, port=138]
  dst: [host=*, port=*]
udp4 (listen)
  src: [host=192.168.1.245, port=1900]
  dst: [host=*, port=*]
udp4 (listen)
  src: [host=192.168.1.245, port=62043]
  dst: [host=*, port=*]
udp6 (listen)
  src: [host=[::], port=123]
  dst: [host=*, port=*]
udp6 (listen)
  src: [host=[::], port=5353]
  dst: [host=*, port=*]
udp6 (listen)
  src: [host=[::], port=5355]
  dst: [host=*, port=*]
udp6 (listen)
  src: [host=[::], port=49975]
  dst: [host=*, port=*]
udp6 (listen)
  src: [host=[::], port=51416]
  dst: [host=*, port=*]
udp6 (listen)
  src: [host=[::], port=54563]
  dst: [host=*, port=*]
udp6 (listen)
  src: [host=[::1], port=1900]
  dst: [host=*, port=*]
udp6 (listen)
  src: [host=[::1], port=62041]
  dst: [host=*, port=*]
udp6 (listen)
  src: [host=[fe80::d4ba:b079:f950:eccf%7], port=546]
  dst: [host=*, port=*]
udp6 (listen)
  src: [host=[fe80::d4ba:b079:f950:eccf%7], port=1900]
  dst: [host=*, port=*]
udp6 (listen)
  src: [host=[fe80::d4ba:b079:f950:eccf%7], port=62040]
  dst: [host=*, port=*]
</t>
  </si>
  <si>
    <t xml:space="preserve">SSID : EITaaS_Guest
Managed : FALSE
Description : EITaaS_Guest
GUID : {9E2BCA22-2F0B-4773-91BB-301EBDC9614C}
DateCreated : Tuesday, 03/21/2023 11:21:29.424 AM
DateLastConnected : Wednesday, 04/19/2023 09:43:54.184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3454043988FB9D46916992F21EEA5A8C0000000002000000000010660000000100002000000030B08605A47EF3E24A0E6AA7E8C7EEBA97D67EE82DECB9F351E0135F5AF1958C000000000E8000000002000020000000C3CB9D8361CA178E8362939A2AAF5642BE235B079F345FF03906CD5133E1272C20000000CF39819812FCEC9A3E3FEE39FF09B50DC6EB223EB9D4E2CFEB27683E26274D48400000006A550A254B09E8E853EBA167AF63399E628AEC467B8C1A0D95DDD171DC57D798D7C8E374C6D2FB88B5F2E9690B48C42B59485DDA667B5E1284D0944445C9BF36
Connection Mode : auto
Connection Type : ESS
SSID : UTSPUBLIC
Managed : FALSE
Description : UTSPUBLIC
GUID : {204365DC-8C9A-4C0A-87A5-74ADB8E108F3}
DateCreated : Wednesday, 04/19/2023 09:10:16.905 AM
DateLastConnected : Thursday, 04/20/2023 01:51:22.475 PM
Description : UTSPUBLIC
DefaultGatewayMac : 0050569ec18f
DnsSuffix : utsystem.edu
FirstNetwork : UTSPUBLIC
Source : 8
Category : 0
Security Mode : open
Encryption : none
1x : false
Key Type : NULL
Key Protected : NULL
Key Content : NULL
Connection Mode : auto
Connection Type : ESS
SSID : IHG ONE REWARDS Free WI-FI
Managed : FALSE
Description : IHG ONE REWARDS Free WI-FI
GUID : {37FAEA34-0121-4007-92B1-94BDCF20DCB4}
DateCreated : Monday, 04/17/2023 04:13:10.371 PM
DateLastConnected : Monday, 04/17/2023 04:13:10.372 PM
Description : IHG ONE REWARDS Free WI-FI
DefaultGatewayMac : 00180a5f33f6
DnsSuffix : &lt;none&gt;
FirstNetwork : IHG ONE REWARDS Free WI-FI
Source : 8
Category : 0
Security Mode : open
Encryption : none
1x : false
Key Type : NULL
Key Protected : NULL
Key Content : NULL
Connection Mode : manual
Connection Type : ESS
SSID : att-wifi
Managed : FALSE
Description : att-wifi
GUID : {6232E4C4-F295-4A55-BFEA-3CFBBDF5EC59}
DateCreated : Friday, 05/12/2023 03:21:34.343 PM
DateLastConnected : Friday, 05/12/2023 03:21:34.353 PM
Description : att-wifi
DefaultGatewayMac : b0b867c31c68
DnsSuffix : &lt;none&gt;
FirstNetwork : att-wifi
Source : 8
Category : 0
Security Mode : open
Encryption : none
1x : false
Key Type : NULL
Key Protected : NULL
Key Content : NULL
Connection Mode : manual
Connection Type : ESS
SSID : Rosa iPhone (2)
Managed : FALSE
Description : Rosa iPhone (2)
GUID : {39AFABFA-CF9A-4343-8E6B-82D2427F340A}
DateCreated : Tuesday, 03/28/2023 12:11:17.601 AM
DateLastConnected : Wednesday, 05/31/2023 03:36:07.56 PM
Description : Rosa iPhone (2)
DefaultGatewayMac : 5ab96540c764
DnsSuffix : &lt;none&gt;
FirstNetwork : Rosa iPhone (2)
Source : 8
Category : 0
Security Mode : WPA3SAE
Encryption : AES
1x : false
Key Type : passPhrase
Key Protected : true
Key Content : 01000000D08C9DDF0115D1118C7A00C04FC297EB010000003454043988FB9D46916992F21EEA5A8C00000000020000000000106600000001000020000000CC45153FEB01893EAACA5438D92C7F981E7C872B90C139BBE608DD404ACC47F6000000000E80000000020000200000001E603CF18713D62922132159D2E73E5FD2117EE1F59B9AC94FEC5B784224251F20000000C5306F798CFFC8E80060406F191346D81D27DE358CA9C71A520B80B6AB09F40B40000000119238FBDC2AEF7222653A8EB80B4438514B2A743D35A76176DA2DFD9C5964E70F826E3B36E2BDB0CBDF9D8A0D9A28FBD9B4F64121EE2483AEE09A839EFF957F
Connection Mode : auto
Connection Type : ESS
SSID : ATTkuC9JA2
Managed : FALSE
Description : ATTkuC9JA2
GUID : {51B66CA6-7362-4DD6-A94C-FB73D4E15ED8}
DateCreated : Monday, 03/27/2023 02:21:18.793 PM
DateLastConnected : Tuesday, 06/06/2023 07:13:39.220 AM
Description : ATTkuC9JA2
DefaultGatewayMac : 10939706d030
DnsSuffix : attlocal.net
FirstNetwork : ATTkuC9JA2
Source : 8
Category : 0
Security Mode : WPA2PSK
Encryption : AES
1x : false
Key Type : passPhrase
Key Protected : true
Key Content : 01000000D08C9DDF0115D1118C7A00C04FC297EB010000003454043988FB9D46916992F21EEA5A8C00000000020000000000106600000001000020000000E8D39D6BC5CC767836253FDF20691D0E21A281AB4125FADA2E32B7EAF943BA3C000000000E800000000200002000000038D775FB6AD193C9C3FEB1E79D88228653E425E4A570F958D81EEAFEE34DE0AC10000000669606308FCB05AB7BC887EBC9B26C15400000005AB37401FCB1CB5E90CCAE391CE074BF204791A51F220E968F60663C3179AFC474CA1DB7661E7E9C2A0A24DCB2A965C05370972A7237842D24677E2BB020FC36
Connection Mode : auto
Connection Type : ESS
SSID : EITaaS_Users
Managed : FALSE
Description : EITaaS_Users
GUID : {C2E6E559-E18A-4314-9455-E1D23EDF4E94}
DateCreated : Thursday, 03/23/2023 12:59:42.868 AM
DateLastConnected : Thursday, 03/23/2023 12:59:42.868 AM
Description : EITaaS_Users
DefaultGatewayMac : 00005e000111
DnsSuffix : ag.army.mil
FirstNetwork : EITaaS_Users
Source : 1032
Category : 0
Security Settings are not logged on the system.
SSID : ag.army.mil
Managed : TRUE
Description : ag.army.mil
GUID : {D453EE57-8A9E-4F4F-BDFE-1394F4600E4D}
DateCreated : Tuesday, 03/21/2023 03:01:12.611 PM
DateLastConnected : Thursday, 04/20/2023 12:41:19.302 A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2476) 
 0 :    |- smss.exe (568) 
 1 : SecurityHealthSystray.exe (10636) 
 0 : Registry (132) 
 1 : PanGPA.exe (13424) 
 1 : msedge.exe (13692) 
 1 : |- msedge.exe (12580) 
 1 : |- msedge.exe (13392) 
 1 : |- msedge.exe (13716) 
 1 : |- msedge.exe (13812) 
 1 : |- msedge.exe (13924) 
 1 : |- msedge.exe (14080) 
 1 : |- msedge.exe (4184) 
 1 : |- msedge.exe (9660) 
 1 : explorer.exe (15528) 
 1 : |- Acrobat.exe (3484) 
 1 :    |- AcroCEF.exe (13080) 
 1 :       |- AcroCEF.exe (11724) 
 1 :       |- AcroCEF.exe (12456) 
 1 :       |- AcroCEF.exe (16156) 
 1 :       |- AcroCEF.exe (16724) 
 1 :       |- AcroCEF.exe (17152) 
 1 :       |- AcroCEF.exe (9876) 
 1 :    |- Acrobat.exe (17672) 
 1 : RtkAudUService64.exe (3160) 
 1 : OneDrive.exe (4800) 
 1 : ac.activclient.gui.scagent.exe (5364) 
 1 : csrss.exe (588) 
 1 : Teams.exe (6772) 
 1 : |- Teams.exe (12312) 
 1 : |- Teams.exe (12332) 
 1 : |- Teams.exe (14484) 
 1 : |- Teams.exe (14560) 
 1 : |- Teams.exe (14832) 
 1 : |- Teams.exe (15096) 
 1 : |- Teams.exe (15568) 
 1 : |- Teams.exe (2880) 
 1 : |- Teams.exe (8640) 
 0 : Secure System (72) 
 0 : csrss.exe (888) 
 1 : OUTLOOK.EXE (9336) 
 1 : |- msedgewebview2.exe (8428) 
 1 :    |- msedgewebview2.exe (11908) 
 1 :    |- msedgewebview2.exe (12516) 
 1 :    |- msedgewebview2.exe (4756) 
 1 :    |- msedgewebview2.exe (4876) 
 1 :    |- msedgewebview2.exe (8956) 
 1 : |- WINWORD.EXE (9384) 
 1 :    |- ai.exe (13548) 
 1 :    |- WINWORD.EXE (16068) 
 1 : |- ai.exe (9636) 
 1 : winlogon.exe (944) 
 1 : |- fontdrvhost.exe (1204) 
 1 : |- dwm.exe (1496) 
 0 : wininit.exe (96) 
 0 : |- fontdrvhost.exe (1212) 
 0 : |- lsass.exe (880) 
 0 : |- services.exe (912) 
 0 :    |- svchost.exe (10156) 
 1 :    |- svchost.exe (10272) 
 0 :    |- svchost.exe (1036) 
 0 :    |- svchost.exe (10512) 
 0 :    |- SearchIndexer.exe (11252) 
 1 :       |- SearchProtocolHost.exe (12228) 
 0 :       |- SearchFilterHost.exe (16576) 
 0 :    |- svchost.exe (1176) 
 1 :       |- CalculatorApp.exe (10168) 
 1 :       |- ApplicationFrameHost.exe (10868) 
 1 :       |- Microsoft.Notes.exe (10900) 
 1 :       |- RuntimeBroker.exe (11056) 
 1 :       |- dllhost.exe (11116) 
 1 :       |- RuntimeBroker.exe (11400) 
 1 :       |- Microsoft.Photos.exe (11616) 
 1 :       |- ShellExperienceHost.exe (12600) 
 1 :       |- UserOOBEBroker.exe (12920) 
 1 :       |- RuntimeBroker.exe (12924) 
 0 :       |- WmiPrvSE.exe (13388) 
 0 :       |- WmiPrvSE.exe (14584) 
 1 :       |- SystemSettings.exe (14648) 
 1 :       |- SearchApp.exe (14952) 
 1 :       |- TextInputHost.exe (16884) 
 1 :       |- backgroundTaskHost.exe (17608) 
 1 :       |- RuntimeBroker.exe (2372) 
 0 :       |- WmiPrvSE.exe (4452) 
 1 :       |- RuntimeBroker.exe (4656) 
 1 :       |- acevents.exe (6688) 
 0 :       |- WmiPrvSE.exe (7476) 
 1 :       |- FileCoAuth.exe (7736) 
 1 :       |- smartscreen.exe (8592) 
 0 :       |- TiWorker.exe (8912) 
 1 :       |- RuntimeBroker.exe (9024) 
 0 :       |- dllhost.exe (9388) 
 1 :       |- StartMenuExperienceHost.exe (9804) 
 1 :       |- SearchApp.exe (9836) 
 0 :    |- svchost.exe (11892) 
 0 :    |- svchost.exe (12044) 
 0 :    |- WUDFHost.exe (1244) 
 0 :    |- uhssvc.exe (12452) 
 0 :    |- svchost.exe (12644) 
 0 :    |- svchost.exe (12828) 
 0 :    |- svchost.exe (12964) 
 0 :    |- SecurityHealthService.exe (13124) 
 0 :    |- svchost.exe (1320) 
 0 :    |- svchost.exe (13232) 
 0 :    |- svchost.exe (13256) 
 0 :    |- svchost.exe (13408) 
 0 :    |- svchost.exe (1344) 
 0 :    |- svchost.exe (1376) 
 0 :    |- svchost.exe (13804) 
 0 :    |- svchost.exe (14868) 
 0 :    |- svchost.exe (1576) 
 0 :    |- svchost.exe (1596) 
 0 :    |- svchost.exe (1640) 
 0 :    |- svchost.exe (1684) 
 0 :    |- svchost.exe (17212) 
 0 :    |- svchost.exe (1744) 
 1 :       |- taskhostw.exe (6652) 
 1 :       |- NetBanner.exe (9844) 
 0 :       |- GoogleUpdate.exe (9852) 
 1 :       |- taskhostw.exe (9868) 
 0 :    |- svchost.exe (1764) 
 0 :    |- svchost.exe (1772) 
 0 :    |- svchost.exe (1860) 
 0 :    |- svchost.exe (1940) 
 0 :    |- svchost.exe (1976) 
 0 :    |- IntelCpHDCPSvc.exe (1984) 
 0 :    |- svchost.exe (2040) 
 0 :    |- svchost.exe (2056) 
 0 :    |- svchost.exe (2088) 
 0 :    |- svchost.exe (2104) 
 0 :    |- svchost.exe (2156) 
 0 :    |- svchost.exe (2176) 
 1 :       |- sihost.exe (9664) 
 0 :    |- svchost.exe (2336) 
 0 :    |- svchost.exe (2392) 
 1 :       |- ctfmon.exe (12032) 
 1 :       |- TabTip.exe (12076) 
 0 :    |- svchost.exe (2444) 
 0 :    |- svchost.exe (2580) 
 0 :    |- svchost.exe (2620) 
 0 :    |- svchost.exe (2660) 
 0 :    |- svchost.exe (2672) 
 0 :    |- svchost.exe (2724) 
 0 :    |- igfxCUIServiceN.exe (2820) 
 1 :       |- igfxEMN.exe (9748) 
 0 :    |- svchost.exe (2920) 
 0 :    |- svchost.exe (2932) 
 0 :    |- svchost.exe (2956) 
 0 :    |- svchost.exe (2964) 
 0 :    |- svchost.exe (3016) 
 0 :    |- svchost.exe (3060) 
 0 :    |- svchost.exe (3088) 
 0 :    |- svchost.exe (3124) 
 0 :    |- TrustedInstaller.exe (3320) 
 0 :    |- WUDFHost.exe (3344) 
 0 :    |- svchost.exe (3456) 
 0 :    |- svchost.exe (3540) 
 0 :    |- WUDFHost.exe (3648) 
 0 :    |- svchost.exe (3780) 
 0 :    |- svchost.exe (3816) 
 0 :    |- svchost.exe (3852) 
 0 :    |- svchost.exe (3860) 
 0 :    |- svchost.exe (3912) 
 0 :       |- wlanext.exe (3632) 
 0 :          |- conhost.exe (3620) 
 0 :    |- svchost.exe (3932) 
 0 :    |- svchost.exe (3956) 
 0 :    |- svchost.exe (4072) 
 0 :    |- spoolsv.exe (4136) 
 0 :    |- svchost.exe (4240) 
 0 :    |- MsSense.exe (4268) 
 0 :    |- svchost.exe (4340) 
 0 :    |- svchost.exe (4384) 
 0 :    |- svchost.exe (4472) 
 0 :    |- dllhost.exe (4624) 
 0 :    |- A180WD.exe (4644) 
 0 :       |- A180AG.exe (5412) 
 1 :          |- A180RS.exe (11748) 
 0 :          |- conhost.exe (5440) 
 0 :       |- A180CM.exe (7840) 
 0 :    |- armsvc.exe (4664) 
 0 :    |- svchost.exe (4672) 
 0 :    |- svchost.exe (4680) 
 0 :    |- svchost.exe (4688) 
 0 :    |- OfficeClickToRun.exe (4704) 
 0 :    |- HealthService.exe (4724) 
 0 :    |- esif_uf.exe (4736) 
 0 :    |- IntelAudioService.exe (4860) 
 0 :    |- svchost.exe (4932) 
 0 :    |- RtkAudUService64.exe (5012) 
 0 :    |- svchost.exe (5020) 
 0 :    |- PanGPS.exe (5036) 
 0 :    |- PrinterInstallerClientLauncher.exe (5044) 
 0 :       |- PrinterInstallerClient.exe (6108) 
 1 :          |- PrinterInstallerClientInterface.exe (7952) 
 0 :    |- svchost.exe (5052) 
 0 :    |- svchost.exe (5068) 
 0 :    |- svchost.exe (5112) 
 0 :    |- SurfaceService.exe (5148) 
 0 :    |- SurfaceBroker.exe (5216) 
 0 :    |- dllhost.exe (5236) 
 0 :    |- nessus-service.exe (5252) 
 0 :       |- nessusd.exe (6088) 
 0 :          |- nessus-agent-module.exe (5608) 
 0 :             |- conhost.exe (6172) 
 0 :    |- SurfaceBroker.exe (5284) 
 0 :    |- svchost.exe (5308) 
 0 :    |- svchost.exe (5316) 
 0 :    |- WMIRegistrationService.exe (5332) 
 0 :    |- MsMpEng.exe (5340) 
 0 :    |- svchost.exe (5512) 
 0 :    |- svchost.exe (5596) 
 0 :    |- svchost.exe (5840) 
 0 :    |- svchost.exe (6600) 
 0 :    |- svchost.exe (7152) 
 0 :    |- msdtc.exe (7164) 
 0 :    |- svchost.exe (7960) 
 0 :    |- svchost.exe (8236) 
 0 :    |- SgrmBroker.exe (8436) 
 1 :    |- svchost.exe (8660) 
 0 :    |- svchost.exe (8940) 
 0 :    |- svchost.exe (8948) 
 0 :    |- NisSrv.exe (9112) 
 0 :    |- svchost.exe (9364) 
 0 :    |- Microsoft.Management.Services.IntuneWindowsAgent.exe (9460) 
 1 :    |- svchost.exe (9688) 
 1 :    |- svchost.exe (9764) 
 0 : |- LsaIso.exe (956) 
Process_Information_AFCEUD-021006501857.ag.army.mil.csv : information about the running process.
</t>
  </si>
  <si>
    <t xml:space="preserve">Process_Modules_AFCEUD-0210065018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49388005.CIV : S-1-12-8-1176617268-1306265390-3458615729-1765715426
+ HKU\S-1-12-8-1176617268-1306265390-3458615729-1765715426\Software\Microsoft\Windows\CurrentVersion\Run
  - Name : com.squirrel.teams.teams
  - Value : C:\Users\1249388005.CIV\AppData\Local\Microsoft\Teams\Update.exe --processStart "Teams.exe" --process-start-args "--system-initiated"
  - Name : onedrive
  - Value : "C:\Program Files\Microsoft OneDrive\OneDrive.exe" /background
  - Name : microsoftedgeautolaunch_a6619fab394737b75cdb12ef4ebce2c6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7T02:00:00-06: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7T02:00:00-06: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3A7472C-07D5-4F7F-9C1E-869E7431A54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7:0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E7E83CA-D70F-45AF-B4EB-02EE57FD519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7:0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4:18:1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3:48:1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2:00:00
       + Repetition
         - Interval : P1D
       - RandomDelay : PT4H
   + Actions
     + Exec
       - Command : C:\Program Files\Microsoft OneDrive\OneDriveStandaloneUpdater.exe
 + Task
   + RegistrationInfo
     - Author : Microsoft Corporation
     - URI : \OneDrive Reporting Task-S-1-12-8-1176617268-1306265390-3458615729-1765715426
   + Principals
     + Principal
       - UserId : S-1-12-8-1176617268-1306265390-3458615729-176571542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3:27:5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3:27:58
       + Repetition
         - Interval : P1D
   + Actions
     + Exec
       - Command : C:\Program Files\Microsoft OneDrive\OneDriveStandaloneUpdater.exe
       - Arguments : /reporting
 + Task
   + RegistrationInfo
     - Author : Microsoft Corporation
     - URI : \OneDrive Reporting Task-S-1-5-21-3358374049-3002743006-302193484-1000
   + Principals
     + Principal
       - UserId : S-1-5-21-3358374049-3002743006-30219348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0T12:20:49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27T09:00:00-06:00
       + ScheduleByDay
         - DaysInterval : 14
     + TimeTrigger
       - StartBoundary : 2023-03-27T13:33:20-06: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21T13:03:59-06: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EVENTS.EXE-D6492920.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375.0.EX-E296F1E9.pf
  - \Windows\prefetch\AM_DELTA_PATCH_1.391.466.0.EX-645AF796.pf
  - \Windows\prefetch\AM_DELTA_PATCH_1.391.501.0.EX-AEE985E4.pf
  - \Windows\prefetch\AM_DELTA_PATCH_1.391.518.0.EX-0C8B42C4.pf
  - \Windows\prefetch\AM_DELTA_PATCH_1.391.536.0.EX-B7D5C934.pf
  - \Windows\prefetch\AM_DELTA_PATCH_1.391.563.0.EX-B8C592DC.pf
  - \Windows\prefetch\AM_DELTA_PATCH_1.391.595.0.EX-3EB3288D.pf
  - \Windows\prefetch\APPLICATIONFRAMEHOST.EXE-8CE9A1EE.pf
  - \Windows\prefetch\AUDIODG.EXE-AB22E9A6.pf
  - \Windows\prefetch\BACKGROUNDTASKHOST.EXE-05A8BF9D.pf
  - \Windows\prefetch\BACKGROUNDTASKHOST.EXE-2E00C3F1.pf
  - \Windows\prefetch\BACKGROUNDTASKHOST.EXE-B043101C.pf
  - \Windows\prefetch\BACKGROUNDTASKHOST.EXE-C737622D.pf
  - \Windows\prefetch\BCDEDIT.EXE-FE221428.pf
  - \Windows\prefetch\BIOENROLLMENTHOST.EXE-B620031D.pf
  - \Windows\prefetch\CALCULATORAPP.EXE-BD3622F6.pf
  - \Windows\prefetch\CHROME.EXE-13AC1209.pf
  - \Windows\prefetch\CHROME.EXE-13AC1211.pf
  - \Windows\prefetch\CHROME.EXE-AED7BA3C.pf
  - \Windows\prefetch\CHROME.EXE-AED7BA3D.pf
  - \Windows\prefetch\CHROME.EXE-AED7BA3E.pf
  - \Windows\prefetch\CHROME.EXE-AED7BA43.pf
  - \Windows\prefetch\CHROME.EXE-AED7BA44.pf
  - \Windows\prefetch\CHROME.EXE-C3358A51.pf
  - \Windows\prefetch\CMD.EXE-0BD30981.pf
  - \Windows\prefetch\COMPANYPORTAL.EXE-3203D75A.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LLHOST.EXE-15AB9D1D.pf
  - \Windows\prefetch\DLLHOST.EXE-15CDDA9C.pf
  - \Windows\prefetch\DLLHOST.EXE-3D723117.pf
  - \Windows\prefetch\DLLHOST.EXE-4B6CB38A.pf
  - \Windows\prefetch\DLLHOST.EXE-A33C1C85.pf
  - \Windows\prefetch\DLLHOST.EXE-C60C3853.pf
  - \Windows\prefetch\DLLHOST.EXE-D58D3344.pf
  - \Windows\prefetch\DLLHOST.EXE-E9BDD97B.pf
  - \Windows\prefetch\ELEVATION_SERVICE.EXE-02395500.pf
  - \Windows\prefetch\EXCEL.EXE-FE860005.pf
  - \Windows\prefetch\EXPLORER.EXE-D5E97654.pf
  - \Windows\prefetch\EXTERNALINFORMATIONTOOL.EXE-2E45BFA6.pf
  - \Windows\prefetch\FILECOAUTH.EXE-9C2F2991.pf
  - \Windows\prefetch\FIND.EXE-AE190082.pf
  - \Windows\prefetch\FIRSTLOGONANIM.EXE-FA0BF656.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NOTES.EXE-5D761880.pf
  - \Windows\prefetch\MICROSOFT.NOTES.EXE-F86C86F0.pf
  - \Windows\prefetch\MICROSOFT.PHOTOS.EXE-CED05E2C.pf
  - \Windows\prefetch\MICROSOFTEDGEUPDATE.EXE-7A595326.pf
  - \Windows\prefetch\MMC.EXE-8195C72E.pf
  - \Windows\prefetch\MMC.EXE-B72DA59F.pf
  - \Windows\prefetch\MOBSYNC.EXE-B307E1CC.pf
  - \Windows\prefetch\MOMPERFSNAPSHOTHELPER.EXE-F6EFDFC7.pf
  - \Windows\prefetch\MOUSOCOREWORKER.EXE-4429AC2B.pf
  - \Windows\prefetch\MPCMDRUN.EXE-426897D0.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EDGEWEBVIEW2.EXE-BA3741E7.pf
  - \Windows\prefetch\MSEDGEWEBVIEW2.EXE-BE7C51E5.pf
  - \Windows\prefetch\MSTSC.EXE-2A83B7D7.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B657FF91.pf
  - \Windows\prefetch\OOBENETWORKCONNECTIONFLOW.EXE-ECA03BE4.pf
  - \Windows\prefetch\Op-MSEDGE.EXE-37D25F9A-00000001.pf
  - \Windows\prefetch\Op-MSEDGEWEBVIEW2.EX-10045562-00000001.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UNDLL32.EXE-164E24E7.pf
  - \Windows\prefetch\RUNDLL32.EXE-65FC8E6F.pf
  - \Windows\prefetch\RUNDLL32.EXE-7618183E.pf
  - \Windows\prefetch\RUNDLL32.EXE-89291176.pf
  - \Windows\prefetch\RUNDLL32.EXE-91E2320C.pf
  - \Windows\prefetch\RUNDLL32.EXE-FDCBB5A1.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CREENCLIPPINGHOST.EXE-50B5DCAB.pf
  - \Windows\prefetch\SCREENSKETCH.EXE-1CDB6283.pf
  - \Windows\prefetch\SDXHELPER.EXE-832215EB.pf
  - \Windows\prefetch\SEARCHAPP.EXE-0848CA88.pf
  - \Windows\prefetch\SEARCHAPP.EXE-10DC280D.pf
  - \Windows\prefetch\SEARCHAPP.EXE-74DFC353.pf
  - \Windows\prefetch\SEARCHAPP.EXE-86067E5D.pf
  - \Windows\prefetch\SEARCHAPP.EXE-8E99DBE2.pf
  - \Windows\prefetch\SEARCHFILTERHOST.EXE-44162447.pf
  - \Windows\prefetch\SEARCHINDEXER.EXE-1CF42BC6.pf
  - \Windows\prefetch\SEARCHPROTOCOLHOST.EXE-69C456C3.pf
  - \Windows\prefetch\SECURITYHEALTHSERVICE.EXE-91B5FB98.pf
  - \Windows\prefetch\SECURITYHEALTHSYSTRAY.EXE-E527A4AE.pf
  - \Windows\prefetch\SENSENDR.EXE-1ED52916.pf
  - \Windows\prefetch\SETUP_WM.EXE-9832EE32.pf
  - \Windows\prefetch\SHELLEXPERIENCEHOST.EXE-4CC9062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EXE-1B7F2599.pf
  - \Windows\prefetch\SURFACEAPPDT.EXE-B80C9715.pf
  - \Windows\prefetch\SVCHOST.EXE-012BA85C.pf
  - \Windows\prefetch\SVCHOST.EXE-12871F9D.pf
  - \Windows\prefetch\SVCHOST.EXE-14758CE1.pf
  - \Windows\prefetch\SVCHOST.EXE-1C33C471.pf
  - \Windows\prefetch\SVCHOST.EXE-215190C7.pf
  - \Windows\prefetch\SVCHOST.EXE-2B80A132.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1A6101.pf
  - \Windows\prefetch\SVCHOST.EXE-6E8507C1.pf
  - \Windows\prefetch\SVCHOST.EXE-74450C2F.pf
  - \Windows\prefetch\SVCHOST.EXE-7B9E0350.pf
  - \Windows\prefetch\SVCHOST.EXE-9BA3717F.pf
  - \Windows\prefetch\SVCHOST.EXE-9E5372D6.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EAMS.EXE-1ED02512.pf
  - \Windows\prefetch\TEAMS.EXE-512A63A9.pf
  - \Windows\prefetch\TEAMS.EXE-512A63AA.pf
  - \Windows\prefetch\TEAMS.EXE-512A63AB.pf
  - \Windows\prefetch\TEAMS.EXE-512A63B1.pf
  - \Windows\prefetch\TEAMS.EXE-C9FAF2C0.pf
  - \Windows\prefetch\TEXTINPUTHOST.EXE-91C3EC58.pf
  - \Windows\prefetch\TEXTINPUTHOST.EXE-B983F932.pf
  - \Windows\prefetch\TEXTINPUTHOST.EXE-CAB6150D.pf
  - \Windows\prefetch\TIWORKER.EXE-7B8C9E70.pf
  - \Windows\prefetch\TRUSTEDINSTALLER.EXE-766EFF52.pf
  - \Windows\prefetch\UHSSVC.EXE-24338E2F.pf
  - \Windows\prefetch\UPDATE.EXE-B9D3348B.pf
  - \Windows\prefetch\UPDATERSTARTUPUTILITY.EXE-68AA7E20.pf
  - \Windows\prefetch\UPFC.EXE-89D4FAEB.pf
  - \Windows\prefetch\USEROOBEBROKER.EXE-65584ADF.pf
  - \Windows\prefetch\USOCLIENT.EXE-4ADC110B.pf
  - \Windows\prefetch\VISIO.EXE-989F6AAA.pf
  - \Windows\prefetch\VSSVC.EXE-6C8F0C66.pf
  - \Windows\prefetch\WERFAULT.EXE-155C56CF.pf
  - \Windows\prefetch\WINPROJ.EXE-9396BB05.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1.0.1661.44
      InstallLocation : C:\Program Files\WindowsApps\Microsoft.MicrosoftEdge.Stable_111.0.1661.44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RemoteDesktop
      Version : 1.2.4157.0
      InstallLocation : C:\Program Files\WindowsApps\RemoteDesktop_1.2.4157.0_x64__ethbe26hn1jzc
      Architecture : X64
      Publisher : CN=Army Code Signing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7:13:08-06:00 (20230606071308.500000-360)</t>
  </si>
  <si>
    <t xml:space="preserve">HKLM\SYSTEM\CurrentControlSet\Control\TimeZoneInformation\TimeZoneKeyName : Mountain Standard Time
HKLM\SYSTEM\CurrentControlSet\Control\TimeZoneInformation\StandardName : @tzres.dll,-192
HKLM\SYSTEM\CurrentControlSet\Control\TimeZoneInformation\DaylightName : @tzres.dll,-191
HKLM\SYSTEM\CurrentControlSet\Control\TimeZoneInformation\DynamicDaylightTimeDisabled : 0x00000000
HKLM\SYSTEM\CurrentControlSet\Control\TimeZoneInformation\StandardBias : 0x00000000
HKLM\SYSTEM\CurrentControlSet\Control\TimeZoneInformation\DaylightBias : 0xFFFFFFC4
HKLM\SYSTEM\CurrentControlSet\Control\TimeZoneInformation\Bias : 0x000001A4
HKLM\SYSTEM\CurrentControlSet\Control\TimeZoneInformation\ActiveTimeBias : 0x00000168
HKLM\SYSTEM\CurrentControlSet\Control\TimeZoneInformation\DaylightStart : 00000300020002000000000000000000
HKLM\SYSTEM\CurrentControlSet\Control\TimeZoneInformation\StandardStart : 00000b00010002000000000000000000
</t>
  </si>
  <si>
    <t>192.168.1.254 : 10-93-97-06-d0-30
192.168.1.255 : ff-ff-ff-ff-ff-ff
224.0.0.22 : 01-00-5e-00-00-16
224.0.0.251 : 01-00-5e-00-00-fb
224.0.0.252 : 01-00-5e-00-00-fc
239.255.255.250 : 01-00-5e-7f-ff-fa
255.255.255.255 : ff-ff-ff-ff-ff-ff
3.101.122.233 : 02-50-41-00-00-02
10.0.2.5 : 02-50-41-00-00-02
10.0.10.133 : 02-50-41-00-00-02
10.0.10.181 : 02-50-41-00-00-02
10.8.0.60 : 02-50-41-00-00-02
10.8.0.92 : 02-50-41-00-00-02
10.8.128.92 : 02-50-41-00-00-02
10.16.8.55 : 02-50-41-00-00-02
13.77.236.201 : 02-50-41-00-00-02
13.89.178.27 : 02-50-41-00-00-02
13.89.179.8 : 02-50-41-00-00-02
13.107.4.52 : 02-50-41-00-00-02
13.107.6.158 : 02-50-41-00-00-02
13.107.21.200 : 02-50-41-00-00-02
13.107.21.239 : 02-50-41-00-00-02
13.107.42.16 : 02-50-41-00-00-02
13.107.246.57 : 02-50-41-00-00-02
20.7.1.246 : 02-50-41-00-00-02
20.7.2.167 : 02-50-41-00-00-02
20.10.31.115 : 02-50-41-00-00-02
20.34.13.53 : 02-50-41-00-00-02
20.35.193.34 : 02-50-41-00-00-02
20.35.193.66 : 02-50-41-00-00-02
20.42.73.27 : 02-50-41-00-00-02
20.75.60.91 : 02-50-41-00-00-02
20.99.133.109 : 02-50-41-00-00-02
20.125.209.212 : 02-50-41-00-00-02
20.140.90.153 : 02-50-41-00-00-02
20.140.134.65 : 02-50-41-00-00-02
20.140.137.181 : 02-50-41-00-00-02
20.140.137.183 : 02-50-41-00-00-02
20.141.104.221 : 02-50-41-00-00-02
20.189.173.5 : 02-50-41-00-00-02
20.189.173.7 : 02-50-41-00-00-02
20.189.173.11 : 02-50-41-00-00-02
20.190.157.96 : 02-50-41-00-00-02
23.47.50.167 : 02-50-41-00-00-02
23.103.205.16 : 02-50-41-00-00-02
23.204.9.121 : 02-50-41-00-00-02
23.221.22.219 : 02-50-41-00-00-02
34.197.127.6 : 02-50-41-00-00-02
40.66.27.130 : 02-50-41-00-00-02
40.66.31.162 : 02-50-41-00-00-02
40.79.197.34 : 02-50-41-00-00-02
40.119.6.228 : 02-50-41-00-00-02
52.96.57.66 : 02-50-41-00-00-02
52.96.191.114 : 02-50-41-00-00-02
52.109.2.142 : 02-50-41-00-00-02
52.109.32.24 : 02-50-41-00-00-02
52.126.194.134 : 02-50-41-00-00-02
52.126.194.164 : 02-50-41-00-00-02
52.126.195.33 : 02-50-41-00-00-02
52.126.195.34 : 02-50-41-00-00-02
52.126.195.81 : 02-50-41-00-00-02
52.126.195.82 : 02-50-41-00-00-02
52.127.64.51 : 02-50-41-00-00-02
52.127.64.53 : 02-50-41-00-00-02
52.127.64.62 : 02-50-41-00-00-02
52.127.64.139 : 02-50-41-00-00-02
52.127.68.12 : 02-50-41-00-00-02
52.127.68.28 : 02-50-41-00-00-02
52.127.68.37 : 02-50-41-00-00-02
52.127.68.40 : 02-50-41-00-00-02
52.127.68.58 : 02-50-41-00-00-02
52.127.76.35 : 02-50-41-00-00-02
52.127.76.56 : 02-50-41-00-00-02
52.127.76.58 : 02-50-41-00-00-02
52.137.108.250 : 02-50-41-00-00-02
52.180.249.142 : 02-50-41-00-00-02
52.181.179.178 : 02-50-41-00-00-02
52.182.49.160 : 02-50-41-00-00-02
52.182.91.51 : 02-50-41-00-00-02
52.235.181.7 : 02-50-41-00-00-02
52.245.128.78 : 02-50-41-00-00-02
52.245.128.79 : 02-50-41-00-00-02
52.245.136.47 : 02-50-41-00-00-02
54.241.245.196 : 02-50-41-00-00-02
72.21.81.200 : 02-50-41-00-00-02
96.17.115.127 : 02-50-41-00-00-02
104.126.64.101 : 02-50-41-00-00-02
128.138.141.172 : 02-50-41-00-00-02
132.163.97.6 : 02-50-41-00-00-02
140.19.228.72 : 02-50-41-00-00-02
142.250.69.227 : 02-50-41-00-00-02
142.250.72.10 : 02-50-41-00-00-02
142.250.72.35 : 02-50-41-00-00-02
142.250.72.74 : 02-50-41-00-00-02
143.84.72.80 : 02-50-41-00-00-02
147.241.58.6 : 02-50-41-00-00-02
156.112.111.142 : 02-50-41-00-00-02
192.168.1.254 : 02-50-41-00-00-02
192.168.1.255 : ff-ff-ff-ff-ff-ff
204.79.197.200 : 02-50-41-00-00-02
204.79.197.203 : 02-50-41-00-00-02
214.48.33.99 : 02-50-41-00-00-02
214.48.97.99 : 02-50-41-00-00-02
224.0.0.22 : 01-00-5e-00-00-16
224.0.0.251 : 01-00-5e-00-00-fb
224.0.0.252 : 01-00-5e-00-00-fc
239.255.255.250 : 01-00-5e-7f-ff-fa
Extended ARP table information attached.</t>
  </si>
  <si>
    <t xml:space="preserve">    133.93.48.214.in-addr.arpa_x000D_
    3.131.132.6.in-addr.arpa_x000D_
    3.81.132.192.in-addr.arpa_x000D_
    army.mil_x000D_
    aternity-aggregation.aternity.ag.army.mil_x000D_
    autodiscover.army.mil_x000D_
    bing.com_x000D_
    client.wns.windows.com_x000D_
    clientservices.googleapis.com_x000D_
    clientservices.googleapis.com_x000D_
    fmsweb.fms.army.mil_x000D_
    fmsweb.fms.army.mil_x000D_
    gppcentralus.ag.army.mil_x000D_
    gppcentralus.ag.army.mil_x000D_
    gppeastus.ag.army.mil_x000D_
    gppeastus.ag.army.mil_x000D_
    print.ag.army.mil_x000D_
    print.ag.army.mil_x000D_
    safebrowsing.googleapis.com_x000D_
    safebrowsing.googleapis.com_x000D_
    skydrive.wns.windows.com_x000D_
    vmvsmprod04.ag.army.mil_x000D_
    webmail.apps.mil_x000D_
DNS cache information attached.
</t>
  </si>
  <si>
    <t xml:space="preserve">NBT information attached.
First 10 lines of all CSVs:
nbtstat_local.csv:
Interface,Name,Suffix,Type,Status,MAC
192.168.1.245,WORKGROUP,&lt;00&gt;,GROUP,Registered,C8:34:8E:22:55:81
192.168.1.245,AFCEUD-02100650,&lt;20&gt;,UNIQUE,Registered,C8:34:8E:22:55:81
192.168.1.245,AFCEUD-02100650,&lt;00&gt;,UNIQUE,Registered,C8:34:8E:22:55:81
10.8.66.193,WORKGROUP,&lt;00&gt;,GROUP,Registered,02:50:41:00:00:01
10.8.66.193,AFCEUD-02100650,&lt;20&gt;,UNIQUE,Registered,02:50:41:00:00:01
10.8.66.193,AFCEUD-02100650,&lt;00&gt;,UNIQUE,Registered,02:50:41:00:00:01
</t>
  </si>
  <si>
    <t xml:space="preserve">{CB8F5FFE-544D-4BD1-AE71-89B47732B13A}PO :i+00:.+ezFkp:&amp;&amp;q\n`F&lt;vJ1VTED8	VV.sTED
{94907A11-1285-4DB1-BF0A-CAD5F67051FD}PO :i+00:.+ezFkp:&amp;&amp;q\n`Kp(Z8P1PC-C4&lt;	.PC-C4J1V0MPC8	VV.BRtMPC
{FB917197-47B6-489A-B3FF-F00E1FF08F84}PO :i+00.+ezFkp:V1V0Taskers@	VV.5Taskers
SnippingTool.exePO :i+00.:$i0EAz
WINWORD.EXEPO :i+00.+ezFkp:P1V&amp;0PC-C4&lt;	V)V&amp;.=[TPC-C4
	\r\n
Acrobat.exePO :i+00:.+ezFkp:&amp;&amp;q\n`AuptGH1Vq0Me6	VqVq.%t'?Me
msedge.exePO :i+00:.+ezFkp:&amp;&amp;q\n`KpwP1V80PC-C4&lt;	V)V8.=;6PC-C4J1V0MPC8	VV.B oMPC
{86977405-078B-4B98-B33B-82923F677B55}PO :i+00/C:\x1{VUsersd	OwHV.:8Users@shell32.dll,-21813j1|V124938~1.CIVN	{VVa}.H1249388005.CIVn1VN1ONEDRI~1V	{VQV}.z`p/#OneDrive - US Army1VAPicturesz	{VRVA.``@M\nPictures@windows.storage.dll,-21779
chrome.exePO :i+00.+ezFkp:J1VpTED8	VVF.s`TED
Teams.exePO :i+00.9#K&amp;]B_
POWERPNT.EXEPO :i+00:.+ezFkp:&amp;&amp;q\n`Kp(Z8P1V0PC-C4&lt;	V)V.=.PC-C4J1V0MPC8	VV.BMPC
{FBC77D81-D912-47DC-821A-BB0A983FCF65}PO :i+00.+ezFkp:J1VETED8	VVd.s`uTED
{D35252C5-FB67-4785-B99F-2141F9AC79EA}!*H^#&gt;Phttps://armyeitaas-my.sharepoint-mil.usPhttps://armyeitaas-my.sharepoint-mil.us(personalbhttps://armyeitaas-my.sharepoint-mil.us/personal8&gt;\n8rosa_m_moncada_civ_army_milhttps://armyeitaas-my.sharepoint-mil.us/personal/rosa_m_moncada_civ_army_mil8Documentshttps://armyeitaas-my.sharepoint-mil.us/personal/rosa_m_moncada_civ_army_mil/Documents8&gt;Documentshttps://armyeitaas-my.sharepoint-mil.us/personal/rosa_m_moncada_civ_army_mil/Documents/Documents8&gt;PC-C4https://armyeitaas-my.sharepoint-mil.us/personal/rosa_m_moncada_civ_army_mil/Documents/Documents/PC-C48~RWeekly%20EXSUMhttps://armyeitaas-my.sharepoint-mil.us/personal/rosa_m_moncada_civ_army_mil/Documents/Documents/PC-C4/Weekly%20EXSUM8xJ
{DA5A969A-871F-48F2-9DA8-BAB7CABD74B5}PO :i+00.:$i0EAz
a
cmd\1
chrome.exe	
{CB8F5FFE-544D-4BD1-AE71-89B47732B13A}dacecUY
SnippingTool.exe	;1
{DA5A969A-871F-48F2-9DA8-BAB7CABD74B5}Yf[gK]
\n\r	
{6E3C3597-D1FF-4734-97EE-C309B7A0C89E}	
Acrobat.exe5m%b
{94907A11-1285-4DB1-BF0A-CAD5F67051FD}	
{ED65993C-C923-4837-A658-6297D8EB81F0}	
WINWORD.EXE	
{86977405-078B-4B98-B33B-82923F677B55}	
Teams.exe		
msedge.exe	
POWERPNT.EXE	
{FBC77D81-D912-47DC-821A-BB0A983FCF65}	
{D35252C5-FB67-4785-B99F-2141F9AC79EA}	
{FB917197-47B6-489A-B3FF-F00E1FF08F84}7f9g)]
x@_dP/N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users\1249388005.civ\appdata\local\microsoft\teams\current\teams.exe.friendlyappname : Microsoft Teams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users\1249388005.civ\appdata\local\microsoft\teams\current\teams.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49388005.CIV\AppData\Roaming\Microsoft\Office\Recent\CIO Smart Book on armyeitaas-my.sharepoint-mil.us.url
C:\\Users\1249388005.CIV\AppData\Roaming\Microsoft\Office\Recent\CIV (2).LNK
C:\\Users\1249388005.CIV\AppData\Roaming\Microsoft\Office\Recent\CIV.LNK
C:\\Users\1249388005.CIV\AppData\Roaming\Microsoft\Office\Recent\CJSIL PC C4 LBRR_TEM1_31MAY2023 (2).LNK
C:\\Users\1249388005.CIV\AppData\Roaming\Microsoft\Office\Recent\CSD Monthly Huddle Update on armyeitaas-my.sharepoint-mil.us.url
C:\\Users\1249388005.CIV\AppData\Roaming\Microsoft\Office\Recent\CSD Weekly Quads on armyeitaas-my.sharepoint-mil.us.url
C:\\Users\1249388005.CIV\AppData\Roaming\Microsoft\Office\Recent\Desktop on armyeitaas-my.sharepoint-mil.us.url
C:\\Users\1249388005.CIV\AppData\Roaming\Microsoft\Office\Recent\DRAFT- PCC4 JMEI (CUI REL to USA, FVEY) 9 MAY 23 v2 (1).LNK
C:\\Users\1249388005.CIV\AppData\Roaming\Microsoft\Office\Recent\index.dat
C:\\Users\1249388005.CIV\AppData\Roaming\Microsoft\Office\Recent\KMather_Training Completed Prior to TED.LNK
C:\\Users\1249388005.CIV\AppData\Roaming\Microsoft\Office\Recent\MNP Statement of Compliance MFR.doc.url
C:\\Users\1249388005.CIV\AppData\Roaming\Microsoft\Office\Recent\Moncada_Training Completed Prior to TED.xlsx.url
C:\\Users\1249388005.CIV\AppData\Roaming\Microsoft\Office\Recent\MPC on armyeitaas-my.sharepoint-mil.us.url
C:\\Users\1249388005.CIV\AppData\Roaming\Microsoft\Office\Recent\PC-C4 on armyeitaas-my.sharepoint-mil.us.url
C:\\Users\1249388005.CIV\AppData\Roaming\Microsoft\Office\Recent\PC22-JMCSN-PTN_Interconnection Security Agreement (1) (1).LNK
C:\\Users\1249388005.CIV\AppData\Roaming\Microsoft\Office\Recent\TED on armyeitaas-my.sharepoint-mil.us.url
C:\\Users\1249388005.CIV\AppData\Roaming\Microsoft\Office\Recent\USAREUR MPE on armyeitaas-my.sharepoint-mil.us.url
C:\\Users\1249388005.CIV\AppData\Roaming\Microsoft\Office\Recent\Weekly EXSUM on armyeitaas-my.sharepoint-mil.us.url
User AppData recent used file report attached
Office MRU registry report attached.
</t>
  </si>
  <si>
    <t xml:space="preserve">C:\\$Recycle.Bin\\.
C:\\$Recycle.Bin\\..
C:\\$Recycle.Bin\\S-1-12-8-1176617268-1306265390-3458615729-1765715426
C:\\$Recycle.Bin\\S-1-12-8-77992678-1157878309-2096227505-271277658
C:\\$Recycle.Bin\\S-1-5-18
C:\\$Recycle.Bin\\S-1-5-21-3358374049-3002743006-302193484-1000
C:\\$Recycle.Bin\\S-1-12-8-1176617268-1306265390-3458615729-1765715426\.
C:\\$Recycle.Bin\\S-1-12-8-1176617268-1306265390-3458615729-1765715426\..
C:\\$Recycle.Bin\\S-1-12-8-1176617268-1306265390-3458615729-1765715426\$I4LEH8M.jpg
C:\\$Recycle.Bin\\S-1-12-8-1176617268-1306265390-3458615729-1765715426\$IO7I2FA.webp
C:\\$Recycle.Bin\\S-1-12-8-1176617268-1306265390-3458615729-1765715426\$R4LEH8M.jpg
C:\\$Recycle.Bin\\S-1-12-8-1176617268-1306265390-3458615729-1765715426\$RO7I2FA.webp
C:\\$Recycle.Bin\\S-1-12-8-1176617268-1306265390-3458615729-1765715426\desktop.ini
C:\\$Recycle.Bin\\S-1-12-8-77992678-1157878309-2096227505-271277658\.
C:\\$Recycle.Bin\\S-1-12-8-77992678-1157878309-2096227505-271277658\..
C:\\$Recycle.Bin\\S-1-12-8-77992678-1157878309-2096227505-271277658\desktop.ini
C:\\$Recycle.Bin\\S-1-5-18\.
C:\\$Recycle.Bin\\S-1-5-18\..
C:\\$Recycle.Bin\\S-1-5-18\desktop.ini
C:\\$Recycle.Bin\\S-1-5-21-3358374049-3002743006-302193484-1000\.
C:\\$Recycle.Bin\\S-1-5-21-3358374049-3002743006-302193484-1000\..
C:\\$Recycle.Bin\\S-1-5-21-3358374049-3002743006-302193484-1000\desktop.ini
</t>
  </si>
  <si>
    <t xml:space="preserve">ecuf.ds.deas.mil\1249388005.CIV
  - {7d1d3a04-debb-4115-95cf-2f29da2920da} : C:\Users\1249388005.CIV\Searches
  - {1b3ea5dc-b587-4786-b4ef-bd1dc332aeae} : C:\Users\1249388005.CIV\AppData\Roaming\Microsoft\Windows\Libraries
  - {374de290-123f-4565-9164-39c4925e467b} : C:\Users\1249388005.CIV\Downloads
  - recent : C:\Users\1249388005.CIV\AppData\Roaming\Microsoft\Windows\Recent
  - my video : C:\Users\1249388005.CIV\Videos
  - my music : C:\Users\1249388005.CIV\Music
  - {56784854-c6cb-462b-8169-88e350acb882} : C:\Users\1249388005.CIV\Contacts
  - {bfb9d5e0-c6a9-404c-b2b2-ae6db6af4968} : C:\Users\1249388005.CIV\Links
  - {a520a1a4-1780-4ff6-bd18-167343c5af16} : C:\Users\1249388005.CIV\AppData\LocalLow
  - sendto : C:\Users\1249388005.CIV\AppData\Roaming\Microsoft\Windows\SendTo
  - start menu : C:\Users\1249388005.CIV\AppData\Roaming\Microsoft\Windows\Start Menu
  - cookies : C:\Users\1249388005.CIV\AppData\Local\Microsoft\Windows\INetCookies
  - personal : C:\Users\1249388005.CIV\OneDrive - US Army\Documents
  - administrative tools : C:\Users\1249388005.CIV\AppData\Roaming\Microsoft\Windows\Start Menu\Programs\Administrative Tools
  - startup : C:\Users\1249388005.CIV\AppData\Roaming\Microsoft\Windows\Start Menu\Programs\Startup
  - nethood : C:\Users\1249388005.CIV\AppData\Roaming\Microsoft\Windows\Network Shortcuts
  - history : C:\Users\1249388005.CIV\AppData\Local\Microsoft\Windows\History
  - {4c5c32ff-bb9d-43b0-b5b4-2d72e54eaaa4} : C:\Users\1249388005.CIV\Saved Games
  - {00bcfc5a-ed94-4e48-96a1-3f6217f21990} : C:\Users\1249388005.CIV\AppData\Local\Microsoft\Windows\RoamingTiles
  - !do not use this registry key : Use the SHGetFolderPath or SHGetKnownFolderPath function instead
  - local appdata : C:\Users\1249388005.CIV\AppData\Local
  - my pictures : C:\Users\1249388005.CIV\OneDrive - US Army\Pictures
  - templates : C:\Users\1249388005.CIV\AppData\Roaming\Microsoft\Windows\Templates
  - printhood : C:\Users\1249388005.CIV\AppData\Roaming\Microsoft\Windows\Printer Shortcuts
  - cache : C:\Users\1249388005.CIV\AppData\Local\Microsoft\Windows\INetCache
  - desktop : C:\Users\1249388005.CIV\OneDrive - US Army\Desktop
  - programs : C:\Users\1249388005.CIV\AppData\Roaming\Microsoft\Windows\Start Menu\Programs
  - fonts : C:\Windows\Fonts
  - cd burning : C:\Users\1249388005.CIV\AppData\Local\Microsoft\Windows\Burn\Burn
  - favorites : C:\Users\1249388005.CIV\Favorites
  - appdata : C:\Users\1249388005.CIV\AppData\Roaming
</t>
  </si>
  <si>
    <t xml:space="preserve">C:\\Users\1249388005.CIV\Downloads\20230208-JMC PC NEXT M3 Brief (1).pptx
C:\\Users\1249388005.CIV\Downloads\20230208-JMC PC NEXT M3 Brief.pptx
C:\\Users\1249388005.CIV\Downloads\20230216-JMC PC-C Enterprise Brief_V2 (1).pptx
C:\\Users\1249388005.CIV\Downloads\20230216-JMC PC-C Enterprise Brief_V2.pptx
C:\\Users\1249388005.CIV\Downloads\2105_FD_20220812v2.docx
C:\\Users\1249388005.CIV\Downloads\230320_UU_CALWC_PC-CAPSTONE4-UseCaseSummit-Brief.pptx
C:\\Users\1249388005.CIV\Downloads\AFC FY23 RMIC Touchpoint 2nd QTR .pptx
C:\\Users\1249388005.CIV\Downloads\AFC New Conference Room Diagrams_20230502 (1).pptx
C:\\Users\1249388005.CIV\Downloads\AFC OPORD 037-21 Global Defender 22 Phase II (Project Convergence 22) (1).docx
C:\\Users\1249388005.CIV\Downloads\AFC OPORD 037-21 Global Defender 22 Phase II (Project Convergence 22).docx
C:\\Users\1249388005.CIV\Downloads\AFC PC Cybersecurity Brief (STRB).pptx
C:\\Users\1249388005.CIV\Downloads\AFC RMF Package Review Report (EXAMPLE).docx
C:\\Users\1249388005.CIV\Downloads\AFC Telework and Remote Work Policy (21NOV22) (1).pdf
C:\\Users\1249388005.CIV\Downloads\AFC Telework and Remote Work Policy (21NOV22).pdf
C:\\Users\1249388005.CIV\Downloads\AFC TRIP REPORT - 31 Jan - 01 FEB 2023 - APG (1).docx
C:\\Users\1249388005.CIV\Downloads\APEN WG2 â€“ Cybersecurity Sync_1MAY2023.pptx
C:\\Users\1249388005.CIV\Downloads\Appendix 10 - FY23 Mandatory Training Instructions OPORD AFCSB OPORD H03-23.pdf
C:\\Users\1249388005.CIV\Downloads\Appendix 8 - FY23 (TED) Mandatory Training History OPORD AFCSB OPORD H03-23.pdf
C:\\Users\1249388005.CIV\Downloads\Army_Cloud_Sentinel_CCP Notification.pptx
C:\\Users\1249388005.CIV\Downloads\ATP 6-02.62 SD 20221114.pdf
C:\\Users\1249388005.CIV\Downloads\CAPSTONE 4 JELC_21APR2023  (1).pptx
C:\\Users\1249388005.CIV\Downloads\CAPSTONE 4 JELC_21APR2023 .pptx
C:\\Users\1249388005.CIV\Downloads\Capstone 4 JMC JELC-Execution Calendar-base.pptx
C:\\Users\1249388005.CIV\Downloads\CAPSTONE 4 Main Planning Conference Calling Message v4 (1) (1).pdf
C:\\Users\1249388005.CIV\Downloads\CAPSTONE 4 Main Planning Conference Calling Message v4 (1).pdf
C:\\Users\1249388005.CIV\Downloads\CAPSTONE 4 Main Planning Conference Calling Message v4.pdf
C:\\Users\1249388005.CIV\Downloads\Capstone 4 MPC Agenda CAO 26 APR 23 (1).pptx
C:\\Users\1249388005.CIV\Downloads\Capstone 4 MPC Agenda CAO 26 APR 23 (2).pptx
C:\\Users\1249388005.CIV\Downloads\Capstone 4 MPC Agenda CAO 26 APR 23.pptx
C:\\Users\1249388005.CIV\Downloads\Capstone 4 MPC Information CAO 11MAY23 (1).pptx
C:\\Users\1249388005.CIV\Downloads\Capstone 4 MPC Information CAO 11MAY23.pptx
C:\\Users\1249388005.CIV\Downloads\Capstone 4 MPC Read Ahead.pptx
C:\\Users\1249388005.CIV\Downloads\Capstone 4 Ops Sync Slides 30 May 23.pptx
C:\\Users\1249388005.CIV\Downloads\CAPSTONE 4 POAM  16 MAR 2023 (CUI REL USA_FVEY) (1).pptx
C:\\Users\1249388005.CIV\Downloads\CAPSTONE 4 POAM  16 MAR 2023 (CUI REL USA_FVEY).pptx
C:\\Users\1249388005.CIV\Downloads\Capstone 4 POAM CAO 28APR23.pdf
C:\\Users\1249388005.CIV\Downloads\CIO NOTIFICATION __ Verify CAC Email is Updated to Army.mil [31 MAR 23].pdf
C:\\Users\1249388005.CIV\Downloads\CIOG6 Rapid Tactical RMF Overlay MEMORANDUM 5 Aug 2019.pdf
C:\\Users\1249388005.CIV\Downloads\CJSIL PC C4 LBRR_TEM1_31MAY2023.pptx
C:\\Users\1249388005.CIV\Downloads\CJSIL Requirements_29MAR (1).pptx
C:\\Users\1249388005.CIV\Downloads\CJSIL Requirements_29MAR.pptx
C:\\Users\1249388005.CIV\Downloads\Compliance Requirements - STRB.pptx
C:\\Users\1249388005.CIV\Downloads\ConMon_Suggested_Frequency_20210929.xlsx
C:\\Users\1249388005.CIV\Downloads\CONOP 1A and 1B.pdf
C:\\Users\1249388005.CIV\Downloads\CSD_Monthly_Update_APR 20_PC-C4 APEN.pptx
C:\\Users\1249388005.CIV\Downloads\CUI_REL_FVEY READ AHEAD FOR UC SUMMIT AT JMC _21 MAR 23.pptx
C:\\Users\1249388005.CIV\Downloads\Day 1_1_CUI_REL_UCS Scene Setter_JMC-G357_28MAR23  (1).pptx
C:\\Users\1249388005.CIV\Downloads\Day 1_1_CUI_REL_UCS Scene Setter_JMC-G357_28MAR23 .pptx
C:\\Users\1249388005.CIV\Downloads\desktop.ini
C:\\Users\1249388005.CIV\Downloads\DRAFT- PCC4 JMEI (CUI REL to USA, FVEY) 9 MAY 23 v2 (1).docx
C:\\Users\1249388005.CIV\Downloads\EXSUM 2 June_DV-Comments.docx
C:\\Users\1249388005.CIV\Downloads\FCC OPT_25APR.pptx
C:\\Users\1249388005.CIV\Downloads\FY23_2nd QTR Town Hall.v6 as of 5APR23.pptx
C:\\Users\1249388005.CIV\Downloads\How to change the Email address on your CAC New with HID.pptx
C:\\Users\1249388005.CIV\Downloads\How to write risk and control description (1).pptx
C:\\Users\1249388005.CIV\Downloads\How to write risk and control description.pptx
C:\\Users\1249388005.CIV\Downloads\Int Control Evaluator (ICE)_v1.pptx
C:\\Users\1249388005.CIV\Downloads\Internal Controls Testing and Evaluations Training.pptx
C:\\Users\1249388005.CIV\Downloads\KMather_Training Completed Prior to TED.xlsx
C:\\Users\1249388005.CIV\Downloads\M-23-15.pdf
C:\\Users\1249388005.CIV\Downloads\MPC Compliance Requirements - PC-C4v2-DV_Updated.pptx
C:\\Users\1249388005.CIV\Downloads\MPC Compliance Requirements - PC-C4v2.pptx
C:\\Users\1249388005.CIV\Downloads\MPC Registration Responses CAO 28APR23 (1).xlsx
C:\\Users\1249388005.CIV\Downloads\MPC Registration Responses CAO 28APR23.xlsx
C:\\Users\1249388005.CIV\Downloads\NID_G6 Sync Working (New CUI).pptx
C:\\Users\1249388005.CIV\Downloads\OneDrive_2023-04-03.zip
C:\\Users\1249388005.CIV\Downloads\OneDrive_2023-05-31.zip
C:\\Users\1249388005.CIV\Downloads\PC C4 LBRR Technology Requirements Form.pdf
C:\\Users\1249388005.CIV\Downloads\PC Capstone 4 Network Draft JELC Slide (1).pptx
C:\\Users\1249388005.CIV\Downloads\PC Capstone 4 Network Draft JELC Slide.pptx
C:\\Users\1249388005.CIV\Downloads\PC OPT Planning Timeline V3 (002) (1).pptx
C:\\Users\1249388005.CIV\Downloads\PC OPT Planning Timeline V3 (002) (2).pptx
C:\\Users\1249388005.CIV\Downloads\PC OPT Planning Timeline V3 (002).pptx
C:\\Users\1249388005.CIV\Downloads\PC SCG - Planning and Programming Security Classification Guide.pdf
C:\\Users\1249388005.CIV\Downloads\PC-C4 UC EXECUTION HORSE BLANKET 30 MAR 23 2.pptx
C:\\Users\1249388005.CIV\Downloads\PC-C4 UC Summit Close Out (1).pptx
C:\\Users\1249388005.CIV\Downloads\PC-C4 UC Summit Close Out.pptx
C:\\Users\1249388005.CIV\Downloads\PC-CAPSTONE 4 JELC_21APR2023 .pptx
C:\\Users\1249388005.CIV\Downloads\PC-CAPSTONE4_Writeup_v1.0-28FEB2023.docx
C:\\Users\1249388005.CIV\Downloads\PC22 Application_IPT  15MAR22_CUI as of 11MAR22 at 1500MST.pdf
C:\\Users\1249388005.CIV\Downloads\PC22 EXORD and FRAGOs.msg
C:\\Users\1249388005.CIV\Downloads\PC22-JMCSN-PTN_Interconnection Security Agreement (1) (1).docx
C:\\Users\1249388005.CIV\Downloads\PC22-JMCSN-PTN_Interconnection Security Agreement (1).docx
C:\\Users\1249388005.CIV\Downloads\PC22-JMCSN-PTN_Interconnection Security Agreement_04042022 (1).pdf
C:\\Users\1249388005.CIV\Downloads\PC22_Scenario A.pdf
C:\\Users\1249388005.CIV\Downloads\Project_Convergence_22_ Cybersecurity_Effort_Overview_v1.0.docx
C:\\Users\1249388005.CIV\Downloads\Rapid Capability AO Memo-sample-v1.0.docx
C:\\Users\1249388005.CIV\Downloads\RMF 2.0 TTP.pdf
C:\\Users\1249388005.CIV\Downloads\RMIC Role Based Training.ppsx
C:\\Users\1249388005.CIV\Downloads\RMIC Training AFC FY20.pptx
C:\\Users\1249388005.CIV\Downloads\Statement_of_Compliance-EXAMPLE.DOC
C:\\Users\1249388005.CIV\Downloads\Statement_of_Compliance-UK- JWA 21 - 20 Nov 2020 (002) (002).pdf
C:\\Users\1249388005.CIV\Downloads\Training Completed Prior to TED.xlsx
C:\\Users\1249388005.CIV\Downloads\USAFMCOM BPM_ RMIC Training Deck_v1.2.pptx
C:\\Users\1249388005.CIV\Downloads\USARPAC Tiger Team Visit EXSUM v1.docx
C:\\Users\1249388005.CIV\Downloads\WID_Cyber Workforce Brief_May 2023.pptx
C:\\Users\LoganLybbert\Downloads\desktop.ini
C:\\Users\Public\Downloads\desktop.ini
Download folder content report attached.
</t>
  </si>
  <si>
    <t xml:space="preserve">{1ac14e77-02e7-4e5d-b744-2eb1ae5198b7}\snippingtool.exe
c:\users\1249388005.civ\onedrive - us army\desktop\microsoft teams.lnk
microsoft.windows.shellexperiencehost_cw5n1h2txyewy!app
microsoft.windows.search_cw5n1h2txyewy!shellfeedsui
microsoftwindows.client.cbs_cw5n1h2txyewy!screenclipping
c:\users\public\desktop\google chrome.lnk
microsoft.microsoftstickynotes_8wekyb3d8bbwe!app
{0139d44e-6afe-49f2-8690-3dafcae6ffb8}\visio.lnk
{1ac14e77-02e7-4e5d-b744-2eb1ae5198b7}\mmc.exe
microsoft.surfacehub_8wekyb3d8bbwe!app
{0139d44e-6afe-49f2-8690-3dafcae6ffb8}\excel.lnk
{d65231b0-b2f1-4857-a4ce-a8e7c6ea7d27}\windowspowershell\v1.0\powershell.exe
microsoft.windows.remotedesktop
{9e3995ab-1f9c-4f13-b827-48b24b6c7174}\taskbar\outlook.lnk
{0139d44e-6afe-49f2-8690-3dafcae6ffb8}\outlook.lnk
{1ac14e77-02e7-4e5d-b744-2eb1ae5198b7}\notepad.exe
microsoft.windows.cloudexperiencehost_cw5n1h2txyewy!app
{6d809377-6af0-444b-8957-a3773f02200e}\common files\microsoft shared\clicktorun\officec2rclient.exe
microsoft.office.visio.exe.15
microsoft.windows.search_cw5n1h2txyewy!cortanaui
{0139d44e-6afe-49f2-8690-3dafcae6ffb8}\google chrome.lnk
{a77f5d77-2e2b-44c3-a6a2-aba601054a51}\microsoft teams.lnk
c:\users\1249388005.civ\onedrive - us army\desktop\google chrome.lnk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9e3995ab-1f9c-4f13-b827-48b24b6c7174}\taskbar\google chrome (2).lnk
{1ac14e77-02e7-4e5d-b744-2eb1ae5198b7}\openwith.exe
microsoft.skydrive.desktop
chrome
microsoft.windows.shell.rundialog
{1ac14e77-02e7-4e5d-b744-2eb1ae5198b7}\cmd.exe
microsoft.office.powerpnt.exe.15
{6d809377-6af0-444b-8957-a3773f02200e}\hid global\activclient\ac.activclient.gui.usrcons.exe
{9e3995ab-1f9c-4f13-b827-48b24b6c7174}\taskbar\microsoft edge.lnk
msedge
ueme_ctlsession
{0139d44e-6afe-49f2-8690-3dafcae6ffb8}\powerpoint.lnk
microsoft.office.winword.exe.15
microsoft.office.excel.exe.15
microsoft.screensketch_8wekyb3d8bbwe!app
googlechrome_ethbe26hn1jzc!chrome
{a77f5d77-2e2b-44c3-a6a2-aba601054a51}\system tools\command prompt.lnk
{7c5a40ef-a0fb-4bfc-874a-c0f2e0b9fa8e}\adobe\acrobat dc\acrobat\acrobat.exe
{7c5a40ef-a0fb-4bfc-874a-c0f2e0b9fa8e}\printer properties pro\printer installer client\bin\printerinstallerclientinterface.exe
microsoft.windows.startmenuexperiencehost_cw5n1h2txyewy!app
microsoft.windows.explorer
{0139d44e-6afe-49f2-8690-3dafcae6ffb8}\adobe acrobat.lnk
{6d809377-6af0-444b-8957-a3773f02200e}\palo alto networks\globalprotect\pangpa.exe
microsoft.windows.mediaplayer32
microsoft.office.outlook.exe.15
c:\users\1249388005.civ\appdata\local\microsoft\teams\current\teams.exe
{0139d44e-6afe-49f2-8690-3dafcae6ffb8}\microsoft edge.lnk
{0139d44e-6afe-49f2-8690-3dafcae6ffb8}\project.lnk
microsoft.companyportal_8wekyb3d8bbwe!app
{0139d44e-6afe-49f2-8690-3dafcae6ffb8}\accessories\remote desktop connection.lnk
microsoft.office.winproj.exe.15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249388005.CIV
|- Browser : Chrome
  |- Add-on information :
    Name        : Aternity Extension
    Description : Application performance monitoring, part of Aternity Agent
    Version     : 12.1.1.13
    Update Date : Jun.  6, 2023 at 14:25:04 GMT
    Path        : C:\Users\1249388005.CIV\AppData\Local\Google\Chrome\User Data\Default\Extensions\gbbcfebnlgffjpooafbpcanmgoaeckaf\12.1.1.13_0
    Name        : Chrome Web Store Payments
    Description : Chrome Web Store Payments
    Version     : 1.0.0.6
    Update Date : Jun.  6, 2023 at 14:25:04 GMT
    Path        : C:\Users\1249388005.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45:5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21/2023 7:56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21/2023 7:56 PM
Package      : Microsoft-Windows-Client-LanguagePack-Package~31bf3856ad364e35~amd64~en-US~10.0.19041.2846
State        : Superseded
Release Type : Language Pack
Install Time : 4/27/2023 2:17 PM
Package      : Microsoft-Windows-Client-LanguagePack-Package~31bf3856ad364e35~amd64~en-US~10.0.19041.2965
State        : Installed
Release Type : Language Pack
Install Time : 5/25/2023 1:4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3/21/2023 7:56 PM
Package      : Microsoft-Windows-Hello-Face-Package~31bf3856ad364e35~amd64~~10.0.19041.1889
State        : Installed
Release Type : OnDemand Pack
Install Time : 3/21/2023 7:56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21/2023 7:56 PM
Package      : Microsoft-Windows-MediaPlayer-Package~31bf3856ad364e35~amd64~~10.0.19041.2846
State        : Superseded
Release Type : OnDemand Pack
Install Time : 4/27/2023 2:17 PM
Package      : Microsoft-Windows-MediaPlayer-Package~31bf3856ad364e35~amd64~~10.0.19041.2965
State        : Installed
Release Type : OnDemand Pack
Install Time : 5/25/2023 1:49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21/2023 7:56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21/2023 7:56 PM
Package      : Microsoft-Windows-QuickAssist-Package~31bf3856ad364e35~amd64~~10.0.19041.2728
State        : Superseded
Release Type : OnDemand Pack
Install Time : 3/21/2023 7:56 PM
Package      : Microsoft-Windows-QuickAssist-Package~31bf3856ad364e35~amd64~~10.0.19041.2846
State        : Superseded
Release Type : OnDemand Pack
Install Time : 4/27/2023 2:17 PM
Package      : Microsoft-Windows-QuickAssist-Package~31bf3856ad364e35~amd64~~10.0.19041.2913
State        : Installed
Release Type : OnDemand Pack
Install Time : 5/25/2023 1:49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21/2023 7:56 PM
Package      : Microsoft-Windows-UserExperience-Desktop-Package~31bf3856ad364e35~amd64~~10.0.19041.2673
State        : Superseded
Release Type : OnDemand Pack
Install Time : 3/21/2023 7:56 PM
Package      : Microsoft-Windows-UserExperience-Desktop-Package~31bf3856ad364e35~amd64~~10.0.19041.2788
State        : Superseded
Release Type : OnDemand Pack
Install Time : 4/27/2023 2:17 PM
Package      : Microsoft-Windows-UserExperience-Desktop-Package~31bf3856ad364e35~amd64~~10.0.19041.2913
State        : Installed
Release Type : OnDemand Pack
Install Time : 5/25/2023 1:49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21/2023 7:4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21/2023 7:43 PM
Package      : Package_for_KB5015684~31bf3856ad364e35~amd64~~19041.1799.1.2
State        : Installed
Release Type : Update
Install Time : 3/21/2023 7:56 PM
Package      : Package_for_KB5020683~31bf3856ad364e35~amd64~~19041.2304.1.3
State        : Installed
Release Type : Update
Install Time : 3/21/2023 6:22 PM
Package      : Package_for_RollupFix~31bf3856ad364e35~amd64~~19041.2728.1.7
State        : Superseded
Release Type : Security Update
Install Time : 3/21/2023 7:56 PM
Package      : Package_for_RollupFix~31bf3856ad364e35~amd64~~19041.2846.1.6
State        : Superseded
Release Type : Security Update
Install Time : 4/27/2023 2:17 PM
Package      : Package_for_RollupFix~31bf3856ad364e35~amd64~~19041.2965.1.8
State        : Installed
Release Type : Security Update
Install Time : 5/25/2023 1:49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21/2023 7:43 PM
Package      : Package_for_ServicingStack_2780~31bf3856ad364e35~amd64~~19041.2780.1.0
State        : Installed
Release Type : Update
Install Time : 4/27/2023 1:25 PM
Package      : Package_for_ServicingStack_2905~31bf3856ad364e35~amd64~~19041.2905.1.0
State        : Installed
Release Type : Update
Install Time : 5/25/2023 2:31 AM
Package      : Package_for_ServicingStack~31bf3856ad364e35~amd64~~19041.903.1.4
State        : Installed
Release Type : Security Update
Install Time : 8/29/2022 6:10 AM
</t>
  </si>
  <si>
    <t xml:space="preserve">
Nessus detected 2 installs of Microsoft Teams:
  Path    : C:\Users\1249388005.CIV\AppData\Local\Microsoft\Teams\current\
  Version : 1.6.0.11166
  Path    : C:\Users\LoganLybbert\AppData\Local\Microsoft\Teams\current\
  Version : 1.4.0.22976
</t>
  </si>
  <si>
    <t xml:space="preserve">Users :
  - DefaultAccount (S-1-5-21-3358374049-3002743006-302193484-503)
  - EITaaSAdmin (S-1-5-21-3358374049-3002743006-302193484-1001)
  - WDAGUtilityAccount (S-1-5-21-3358374049-3002743006-302193484-504)
  - xAdmin (S-1-5-21-3358374049-3002743006-302193484-500)
  - xGuest (S-1-5-21-3358374049-3002743006-302193484-501)
Groups :
  - None (S-1-5-21-3358374049-3002743006-302193484-501)
</t>
  </si>
  <si>
    <t xml:space="preserve">+ Loopback Pseudo-Interface 1
  + IPv4
    - Address       : 127.0.0.1
      Assign Method : static
  + IPv6
    - Address       : ::1
      Assign Method : static
+ Local Area Connection* 2
  + IPv4
    - Address       : 169.254.165.135
      Assign Method : dynamic
  + IPv6
    - Address       : fe80::dc62:9106:f998:85f3%9
      Assign Method : dynamic
+ Ethernet
  + IPv4
    - Address       : 169.254.254.243
      Assign Method : dynamic
  + IPv6
    - Address       : fe80::96a:c7d1:bbf7:86b2%13
      Assign Method : dynamic
+ Ethernet 2
  + IPv4
    - Address       : 10.8.66.193
      Assign Method : static
+ Wi-Fi
  + IPv4
    - Address       : 192.168.1.245
      Assign Method : dynamic
  + IPv6
    - Address       : fe80::d4ba:b079:f950:eccf%7
      Assign Method : dynamic
    - Address       : 2600:1700:2411:320::2f
      Assign Method : dynamic
+ Local Area Connection* 1
  + IPv4
    - Address       : 169.254.146.46
      Assign Method : dynamic
  + IPv6
    - Address       : fe80::eff:963d:1656:c50b%3
      Assign Method : dynamic
</t>
  </si>
  <si>
    <t xml:space="preserve">
User : 1249388005.CIV
|- Browser : Microsoft Edge
  |- Add-on information :
    Name        : PrinterLogic Extension v1.0.6.1
    Description : Install and manage printers and print jobs using PrinterLogic.
    Version     : 1.0.6.1
    Path        : C:\Users\1249388005.CIV\AppData\Local\Microsoft\Edge\User Data\Default\Extensions\cpbdlogdokiacaifpokijfinplmdiapa\1.0.6.1_0
    Name        : Microsoft S/MIME
    Description : Performs S/MIME digital signing, encryption and decryption for email messages in Outlook on the web.
    Version     : 20.20.514.1
    Path        : C:\Users\1249388005.CIV\AppData\Local\Microsoft\Edge\User Data\Default\Extensions\gamjhjfeblghkihfjdpmbpajhlpmobbp\20.20.514.1_0
    Name        : Aternity Extension
    Description : Application performance monitoring, part of Aternity Agent
    Version     : 12.1.1.13
    Path        : C:\Users\124938800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49388005.CIV\AppData\Local\Microsoft\Edge\User Data\Default\Extensions\jmjflgjpcpepeafmmgdpfkogkghcpiha\1.1.3_0
    Name        : HID Credential Management Extension
    Description : Browser extension for HID credential management solution.
    Version     : 4.0.0.298
    Path        : C:\Users\1249388005.CIV\AppData\Local\Microsoft\Edge\User Data\Default\Extensions\ncphcdigcdkjeagemagmchkgommoifjd\4.0.0.298_0
</t>
  </si>
  <si>
    <t>AFCEUD-021012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C2FC47C9ED5A
Config.Msi
Documents and Settings
DumpStack.log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Clipboard User Service_ff769 [ cbdhsvc_ff769 ] 
Connected Devices Platform User Service_ff769 [ CDPUserSvc_ff769 ] 
Sync Host_ff769 [ OneSyncSvc_ff769 ] 
Contact Data_ff769 [ PimIndexMaintenanceSvc_ff769 ] 
User Data Storage_ff769 [ UnistoreSvc_ff769 ] 
User Data Access_ff769 [ UserDataSvc_ff769 ] 
Windows Push Notifications User Service_ff769 [ WpnUserService_ff769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indows Update [ wuauserv ] 
WWAN AutoConfig [ WwanSvc ] 
Xbox Live Auth Manager [ XblAuthManager ] 
Xbox Live Game Save [ XblGameSave ] 
Xbox Accessory Management Service [ XboxGipSvc ] 
Xbox Live Networking Service [ XboxNetApiSvc ] 
Agent Activation Runtime_ff769 [ AarSvc_ff769 ] 
GameDVR and Broadcast User Service_ff769 [ BcastDVRUserService_ff769 ] 
Bluetooth User Support Service_ff769 [ BluetoothUserService_ff769 ] 
CaptureService_ff769 [ CaptureService_ff769 ] 
ConsentUX_ff769 [ ConsentUxUserSvc_ff769 ] 
CredentialEnrollmentManagerUserSvc_ff769 [ CredentialEnrollmentManagerUserSvc_ff769 ] 
DeviceAssociationBroker_ff769 [ DeviceAssociationBrokerSvc_ff769 ] 
DevicePicker_ff769 [ DevicePickerUserSvc_ff769 ] 
DevicesFlow_ff769 [ DevicesFlowUserSvc_ff769 ] 
MessagingService_ff769 [ MessagingService_ff769 ] 
PrintWorkflow_ff769 [ PrintWorkflowUserSvc_ff769 ] 
Udk User Service_ff769 [ UdkUserSvc_ff769 ] 
</t>
  </si>
  <si>
    <t xml:space="preserve">
The remote host SID value is :
1-5-21-1577362399-3981934445-2240814304
The value of 'RestrictAnonymous' setting is : 1
</t>
  </si>
  <si>
    <t xml:space="preserve">
The following users are members of the 'Administrators' group :
  - AFCEUD-02101210\xAdmin (User)
  - \S-1-12-8-2262369012-1107834197-1555334537-417194416 (Unknown)
  - \S-1-12-8-1930607675-1186288144-2363932342-3238439756 (Unknown)
  - AFCEUD-02101210\EITaaSAdmin (User)
  - \S-1-12-8-3748342254-1101546714-1070765990-3659586001 (Unknown)
</t>
  </si>
  <si>
    <t xml:space="preserve">
Remote operating system : Microsoft Windows 10 Enterprise
Confidence level : 100
Method : SMB_OS
The remote host is running Microsoft Windows 10 Enterprise</t>
  </si>
  <si>
    <t xml:space="preserve">Information about this scan : 
Nessus version : 10.3.2
Nessus build : R20006
Plugin feed version : 202304271609
Scanner edition used : Nessus
ERROR: Your plugins have not been updated since 2023/4/27
Performing a scan with an older plugin set will yield out-of-date results and
produce an incomplete audit. Please run nessus-update-plugins to get the
newest vulnerability checks from Nessus.org.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1:09 Central Standard Time
Scan duration : 1220 sec
Scan for malware : no
</t>
  </si>
  <si>
    <t xml:space="preserve">
The following software are installed on the remote host :
Adobe Genuine Service  [version 7.6.0.52]
Microsoft Edge  [version 114.0.1823.37]  [installed on 2023/06/03]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Visual C++ 2019 X86 Minimum Runtime - 14.23.27820  [version 14.23.27820]  [installed on 2020/08/14]
HID Credential Management Client  [version 4.0.293]  [installed on 2023/01/14]
ActivID ActivClient x64  [version 7.4.1]  [installed on 2023/01/14]
Microsoft Intune Management Extension  [version 1.66.152.0]  [installed on 2023/05/12]
Microsoft Visual C++ 2015-2019 Redistributable (x86) - 14.23.27820  [version 14.23.27820.0]
Nessus Agent (x64)  [version 10.3.2.20006]  [installed on 2022/02/17]
Teams Machine-Wide Installer  [version 1.5.0.8070]  [installed on 2022/07/25]
Microsoft S/MIME Control for Outlook on the web for Edge/Chrome  [version 15.21.18833]  [installed on 2023/05/31]
Microsoft Visual C++ 2015-2019 Redistributable (x64) - 14.23.27820  [version 14.23.27820.0]
Microsoft Visual C++ 2019 X86 Additional Runtime - 14.23.27820  [version 14.23.27820]  [installed on 2020/08/14]
Microsoft Monitoring Agent  [version 10.20.18053.0]  [installed on 2021/12/14]
Office 16 Click-to-Run Licensing Component  [version 16.0.16227.20204]  [installed on 2023/05/17]
Office 16 Click-to-Run Extensibility Component  [version 16.0.16130.20218]  [installed on 2023/04/27]
Microsoft Visual C++ 2019 X64 Additional Runtime - 14.23.27820  [version 14.23.27820]  [installed on 2020/08/14]
Microsoft Visual C++ 2019 X64 Minimum Runtime - 14.23.27820  [version 14.23.27820]  [installed on 2020/08/14]
Printer Installer Client  [version 25.0.0.481]  [installed on 2022/06/01]
Adobe Refresh Manager  [version 1.8.0]  [installed on 2023/04/10]
Adobe Acrobat  [version 23.001.20174]  [installed on 2023/05/11]
Microsoft Update Health Tools  [version 3.72.0.0]  [installed on 2023/05/13]
Microsoft NetBanner  [version 2.3.181]  [installed on 2022/10/19]
GlobalProtect  [version 6.1.1]  [installed on 2023/05/25]
Aternity Agent  [version 12.1.1.13]  [installed on 2022/02/28]
</t>
  </si>
  <si>
    <t xml:space="preserve">
Here is a list of office files which have been found on the remote SMB
shares :
  + C$ :
    - \Users\1131381910.MIL\Downloads\Picatinny Arsenal (PCTA_NJ_NEC_01) Data Center Closure Deferral Request Jun 22 (1) (2).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Users\1131381910.MIL\Downloads\TAB 6 AFC CIO Memorandum Tasker 8SVX.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RECYCLE.BIN\S-1-12-8-362538460-1275578763-2513461163-3495461764\$I97Z8IS.xlsx
    - \$RECYCLE.BIN\S-1-12-8-362538460-1275578763-2513461163-3495461764\$ISYMV2D.xlsx
    - \Users\1131381910.MIL\Downloads\CoP App Metrics 27APR2022_NEW.xlsx
    - \Users\1131381910.MIL\Downloads\CoP Applications Metrics.xlsx
    - \Users\1131381910.MIL\Downloads\DEVCOM AC Master Application Justification (By System) 5-17-2022 (1).xlsx
    - \Users\1131381910.MIL\Downloads\DEVCOM AC Master Application Justification (By System) 5-17-2022.xlsx
    - \Users\1131381910.MIL\Downloads\Integrated Calendar v33.xlsx
    - \Users\1131381910.MIL\Downloads\CIO_TP2_Level of Effort_v5_DIscussion.xlsx
    - \Users\1131381910.MIL\Downloads\Application hosted on DCs pending closure  9 May 2022.xlsx
    - \Users\1131381910.MIL\Downloads\Application hosted on DCs pending closure  9 May 2022 (1).xlsx
    - \Users\1131381910.MIL\Downloads\ADP Integrated Calendar v24.xlsx
    - \$RECYCLE.BIN\S-1-12-8-362538460-1275578763-2513461163-3495461764\$RSYMV2D.xlsx
    - \$RECYCLE.BIN\S-1-12-8-362538460-1275578763-2513461163-3495461764\$R97Z8IS.xlsx
    - \$RECYCLE.BIN\S-1-12-8-362538460-1275578763-2513461163-3495461764\$I4GSVH3.docx
    - \$RECYCLE.BIN\S-1-12-8-362538460-1275578763-2513461163-3495461764\$R4GSVH3.docx
    - \$RECYCLE.BIN\S-1-12-8-362538460-1275578763-2513461163-3495461764\$R5FJATQ.docx
    - \$RECYCLE.BIN\S-1-12-8-362538460-1275578763-2513461163-3495461764\$R7EOX4Z.docx
    - \$RECYCLE.BIN\S-1-12-8-362538460-1275578763-2513461163-3495461764\$R9V6SB0.docx
    - \$RECYCLE.BIN\S-1-12-8-362538460-1275578763-2513461163-3495461764\$RSC638M.docx
    - \Users\1131381910.MIL\Downloads\CFT Visit to USARPAC Week 1 (17-20JAN23) Summary.docx
    - \Users\1131381910.MIL\Downloads\CIO ADP RAH adds_20Jul22 - js inputs.docx
    - \Users\1131381910.MIL\Downloads\DATE in One Page.docx
    - \Users\1131381910.MIL\Downloads\Narrative-DevelopmentAtTheEdge (1).docx
    - \Users\1131381910.MIL\Downloads\Narrative-DevelopmentAtTheEdge - CIO Inputs DRAFT.docx
    - \Users\1131381910.MIL\Downloads\Narrative-DevelopmentAtTheEdge.docx
    - \Users\1131381910.MIL\Downloads\~$P CFT Action Summary_Detailed_30JAN23.docx
    - \Users\1131381910.MIL\Downloads\TEM X EXSUM_May23 - js edits.docx
    - \Users\1131381910.MIL\Downloads\Sponsor Checklist as of 31 Mar.docx
    - \Users\1131381910.MIL\Downloads\SE06 Notes - 20220215.docx
    - \Users\1131381910.MIL\Downloads\orb.docx
    - \Users\1131381910.MIL\Downloads\ADP CFT Action Summary_Detailed_30JAN23.docx
    - \Users\1131381910.MIL\Downloads\9V9Z Draft Coord Tasker TMT.docx
    - \Users\1131381910.MIL\Downloads\20210617--HQDA_EXORD_009-20--Consolidation_Incorporating_FRAGO_1-3.docx
    - \Users\1131381910.MIL\Downloads\(Draft)_ADP_SE02_Data-Info_Reqts_091443June22_ver_1.3.docx
    - \Users\1131381910.MIL\Downloads\(Draft)_ADP_SE02_Data-Info_Reqts_091443June22_ver_1.3 (1).docx
    - \$RECYCLE.BIN\S-1-12-8-362538460-1275578763-2513461163-3495461764\$RWJJFMM.docx
    - \$RECYCLE.BIN\S-1-12-8-362538460-1275578763-2513461163-3495461764\$IWJJFMM.docx
    - \$RECYCLE.BIN\S-1-12-8-362538460-1275578763-2513461163-3495461764\$ISC638M.docx
    - \$RECYCLE.BIN\S-1-12-8-362538460-1275578763-2513461163-3495461764\$I9V6SB0.docx
    - \$RECYCLE.BIN\S-1-12-8-362538460-1275578763-2513461163-3495461764\$I7EOX4Z.docx
    - \$RECYCLE.BIN\S-1-12-8-362538460-1275578763-2513461163-3495461764\$I5FJATQ.docx
    - \$RECYCLE.BIN\S-1-12-8-362538460-1275578763-2513461163-3495461764\$I1C9EVY.pptx
    - \$RECYCLE.BIN\S-1-12-8-362538460-1275578763-2513461163-3495461764\$I1MR6AI.pptx
    - \$RECYCLE.BIN\S-1-12-8-362538460-1275578763-2513461163-3495461764\$I52X1DP.pptx
    - \$RECYCLE.BIN\S-1-12-8-362538460-1275578763-2513461163-3495461764\$R1MR6AI.pptx
    - \$RECYCLE.BIN\S-1-12-8-362538460-1275578763-2513461163-3495461764\$R52X1DP.pptx
    - \$RECYCLE.BIN\S-1-12-8-362538460-1275578763-2513461163-3495461764\$R82F185.pptx
    - \$RECYCLE.BIN\S-1-12-8-362538460-1275578763-2513461163-3495461764\$RDRFLL6.pptx
    - \$RECYCLE.BIN\S-1-12-8-362538460-1275578763-2513461163-3495461764\$RF7MVBN.pptx
    - \Users\1131381910.MIL\Downloads\ADP Off-Site Summary.pptx
    - \Users\1131381910.MIL\Downloads\ADP SE6 Update_10 June 2022.pptx
    - \Users\1131381910.MIL\Downloads\ADP Strategic Efforts Updates.pptx
    - \Users\1131381910.MIL\Downloads\ADP Update 22 July 2022 v4.pptx
    - \Users\1131381910.MIL\Downloads\ADP Update 26 August 2022 v8.pptx
    - \Users\1131381910.MIL\Downloads\Biz Ops_Weekly DIV Deep Dive_11AUG22.pptx
    - \Users\1131381910.MIL\Downloads\Cloud Migration Brief_25AUG22 (1).pptx
    - \Users\1131381910.MIL\Downloads\Cloud_Division_In-Brief(03May2022).pptx
    - \Users\1131381910.MIL\Downloads\CMA Division FY23 IPR 2 - 13 Apr 23 - v3.pptx
    - \Users\1131381910.MIL\Downloads\Convergence Summit IPR (11AUG2022).pptx
    - \Users\1131381910.MIL\Downloads\CoP Guidlines Highlights 13JUL2022.pptx
    - \Users\1131381910.MIL\Downloads\DSI POAM.pptx
    - \Users\1131381910.MIL\Downloads\ENG CoP Rationalization Portfolio 23AUG2022.pptx
    - \Users\1131381910.MIL\Downloads\FINAL SE 1 LOE SLIDES_Templates_Day 2 - (Updated In Group).pptx
    - \Users\1131381910.MIL\Downloads\SE WG 11AUG22 RAH (1).pptx
    - \Users\1131381910.MIL\Downloads\SE WG 18AUG22 Final RAH.pptx
    - \Users\1131381910.MIL\Downloads\Directorate OPS Update_FINAL_21APR2022.pptx
    - \Users\1131381910.MIL\Downloads\Directorate Ops Update_28APR22_Cloud_Mgmt_MACON.pptx
    - \Users\1131381910.MIL\Downloads\Directorate Ops Update_25AUG22_Cloud_Mgmt_MACON.pptx
    - \Users\1131381910.MIL\Downloads\Directorate Ops Update_18AUG22_Cloud_Mgmt_MACON.pptx
    - \Users\1131381910.MIL\Downloads\Directorate Ops Update 29MAR23_Cloud_Mgmt_MACON.pptx
    - \Users\1131381910.MIL\Downloads\DDSD 10-1 Org Chart 23 Mar 2020 FINAL.pptx
    - \Users\1131381910.MIL\Downloads\Army ASM AUNP EXORD10FEB 22 (002).pptx
    - \Users\1131381910.MIL\Downloads\APG Offsite Outbrief.pptx
    - \Users\1131381910.MIL\Downloads\AFC IT ESC Brief Template.pptx
    - \Users\1131381910.MIL\Downloads\AFC IT ESC Brief Template (1).pptx
    - \Users\1131381910.MIL\Downloads\AFC IT ESC - DREN Status - 20220817.pptx
    - \Users\1131381910.MIL\Downloads\ADG Roles and Responsibilities.pptx
    - \Users\1131381910.MIL\Downloads\ADB Slides 2022 06 07 RAH Final (3).pptx
    - \Users\1131381910.MIL\Downloads\20221025_Signal  Cyber OPD - FY23Q1_FINAL.pptx
    - \Users\1131381910.MIL\Downloads\07JUN22 ADB - WMA Data Governance RAH - Final (1).pptx
    - \$RECYCLE.BIN\S-1-12-8-362538460-1275578763-2513461163-3495461764\$RJY9RW6.pptx
    - \$RECYCLE.BIN\S-1-12-8-362538460-1275578763-2513461163-3495461764\$R1C9EVY.pptx
    - \$RECYCLE.BIN\S-1-12-8-362538460-1275578763-2513461163-3495461764\$IJY9RW6.pptx
    - \$RECYCLE.BIN\S-1-12-8-362538460-1275578763-2513461163-3495461764\$IF7MVBN.pptx
    - \$RECYCLE.BIN\S-1-12-8-362538460-1275578763-2513461163-3495461764\$IDRFLL6.pptx
    - \$RECYCLE.BIN\S-1-12-8-362538460-1275578763-2513461163-3495461764\$I82F185.pptx
</t>
  </si>
  <si>
    <t xml:space="preserve">
  Computer Manufacturer : Microsoft Corporation
  Computer Model : Surface Laptop 3
  Computer SerialNumber : 0210121018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2:52:F8
 - IPAddress/IPSubnet = 10.16.73.3/255.255.252.0
 - IPAddress/IPSubnet = fe80::256b:ee28:4163:30e7/64
+ Routing Information :
    Destination     Netmask         Gateway
    -----------     -------         -------
    0.0.0.0         0.0.0.0         10.16.72.1
    10.16.72.0      255.255.252.0   0.0.0.0
    10.16.73.3      255.255.255.255 0.0.0.0
    10.16.75.255    255.255.255.255 0.0.0.0
    127.0.0.0       255.0.0.0       0.0.0.0
    127.0.0.1       255.255.255.255 0.0.0.0
    127.255.255.255 255.255.255.255 0.0.0.0
    224.0.0.0       240.0.0.0       0.0.0.0
    224.0.0.0       240.0.0.0       0.0.0.0
    255.255.255.255 255.255.255.255 0.0.0.0
    255.255.255.255 255.255.255.255 0.0.0.0
</t>
  </si>
  <si>
    <t xml:space="preserve">
The remote host has the following Microsoft Office 365 components installed :
  - Word : 16.0.16227.20318
  - Excel : 16.0.16227.20318
  - PowerPoint : 16.0.16227.20318
  - Project : 16.0.16227.20318
  - OneNote : 16.0.16227.20318
Nessus used the remote host's "updatechannel" registry key to determine the update channel, however the build version indicated a different channel.
Nessus has instead used the remote host's office build version to determine the update channel :
  Office Click-to-Run update url     : http://officecdn.microsoft.com/pr/55336b82-a18d-4dd6-b5f6-9e5095c314a6
  Office Click-to-Run update channel : Current Channel
  Office Click-to-Run version        : 2303
  Office Click-to-Run build          : 16227.20318
Nessus last observed a Microsoft Office update on April 11, 2023.
</t>
  </si>
  <si>
    <t xml:space="preserve">
  Vendor       : Microsoft Corporation
  Version      : 15.11.140
  Release date : 20220708000000.000000+000
  UUID         : 214C223E-3506-4F3F-9F27-2A4E9BDDA74F
  Secure boot  : enabled
</t>
  </si>
  <si>
    <t>Port 49831/udp was found to be open</t>
  </si>
  <si>
    <t>Port 49832/udp was found to be open</t>
  </si>
  <si>
    <t>Port 51186/udp was found to be open</t>
  </si>
  <si>
    <t>Port 51232/udp was found to be open</t>
  </si>
  <si>
    <t>Port 51233/udp was found to be open</t>
  </si>
  <si>
    <t>Port 51234/udp was found to be open</t>
  </si>
  <si>
    <t>Port 51235/udp was found to be open</t>
  </si>
  <si>
    <t>Port 51236/udp was found to be open</t>
  </si>
  <si>
    <t>Port 51237/udp was found to be open</t>
  </si>
  <si>
    <t>Port 52304/udp was found to be open</t>
  </si>
  <si>
    <t>Port 53365/udp was found to be open</t>
  </si>
  <si>
    <t>Port 55864/udp was found to be open</t>
  </si>
  <si>
    <t>Port 55865/udp was found to be open</t>
  </si>
  <si>
    <t>Port 55866/udp was found to be open</t>
  </si>
  <si>
    <t>Port 55867/udp was found to be open</t>
  </si>
  <si>
    <t>Port 56931/udp was found to be open</t>
  </si>
  <si>
    <t>Port 56932/udp was found to be open</t>
  </si>
  <si>
    <t>Port 56933/udp was found to be open</t>
  </si>
  <si>
    <t>Port 56934/udp was found to be open</t>
  </si>
  <si>
    <t>Port 56935/udp was found to be open</t>
  </si>
  <si>
    <t>Port 58457/udp was found to be open</t>
  </si>
  <si>
    <t>Port 58458/udp was found to be open</t>
  </si>
  <si>
    <t>Port 61368/udp was found to be open</t>
  </si>
  <si>
    <t>Port 63563/udp was found to be open</t>
  </si>
  <si>
    <t>Port 63564/udp was found to be open</t>
  </si>
  <si>
    <t xml:space="preserve">
The Win32 process 'svchost.exe' is listening on this port (pid 1176).
This process 'svchost.exe' (pid 1176) is hosting the following Windows services :
RpcEptMapper (@%windir%\system32\RpcEpMap.dll,-1001)
RpcSs (@combase.dll,-5010)
</t>
  </si>
  <si>
    <t xml:space="preserve">
The Win32 process 'PanGPS.exe' is listening on this port (pid 4936).
This process 'PanGPS.exe' (pid 4936) is hosting the following Windows services :
PanGPS (PanGPS)
</t>
  </si>
  <si>
    <t xml:space="preserve">
The Win32 process 'svchost.exe' is listening on this port (pid 8956).
This process 'svchost.exe' (pid 8956) is hosting the following Windows services :
CDPSvc (@%SystemRoot%\system32\cdpsvc.dll,-100)
</t>
  </si>
  <si>
    <t xml:space="preserve">
The Win32 process 'SurfaceBroker.exe' is listening on this port (pid 5292).
This process 'SurfaceBroker.exe' (pid 5292) is hosting the following Windows services :
SurfaceExperienceService-61.23050.163 (ms-resource:AppName/Text)
</t>
  </si>
  <si>
    <t xml:space="preserve">
The Win32 process 'lsass.exe' is listening on this port (pid 884).
This process 'lsass.exe' (pid 884) is hosting the following Windows services :
EFS (@%SystemRoot%\system32\efssvc.dll,-100)
KeyIso (@keyiso.dll,-100)
SamSs (@%SystemRoot%\system32\samsrv.dll,-1)
VaultSvc (@%SystemRoot%\system32\vaultsvc.dll,-1003)
</t>
  </si>
  <si>
    <t xml:space="preserve">
The Win32 process 'svchost.exe' is listening on this port (pid 2272).
This process 'svchost.exe' (pid 2272) is hosting the following Windows services :
EventLog (@%SystemRoot%\system32\wevtsvc.dll,-200)
</t>
  </si>
  <si>
    <t xml:space="preserve">
The Win32 process 'spoolsv.exe' is listening on this port (pid 4108).
This process 'spoolsv.exe' (pid 4108) is hosting the following Windows services :
Spooler (@%systemroot%\system32\spoolsv.exe,-1)
</t>
  </si>
  <si>
    <t xml:space="preserve">
The Win32 process 'services.exe' is listening on this port (pid 800).</t>
  </si>
  <si>
    <t xml:space="preserve">
The Win32 process 'svchost.exe' is listening on this port (pid 15196).
This process 'svchost.exe' (pid 15196) is hosting the following Windows services :
W32Time (@%SystemRoot%\system32\w32time.dll,-200)
</t>
  </si>
  <si>
    <t xml:space="preserve">
The Win32 process 'svchost.exe' is listening on this port (pid 10360).
This process 'svchost.exe' (pid 10360) is hosting the following Windows services :
SSDPSRV (@%systemroot%\system32\ssdpsrv.dll,-100)
</t>
  </si>
  <si>
    <t xml:space="preserve">
The Win32 process 'svchost.exe' is listening on this port (pid 4484).
This process 'svchost.exe' (pid 4484) is hosting the following Windows services :
iphlpsvc (@%SystemRoot%\system32\iphlpsvc.dll,-500)
</t>
  </si>
  <si>
    <t xml:space="preserve">
The Win32 process 'svchost.exe' is listening on this port (pid 2780).
This process 'svchost.exe' (pid 2780) is hosting the following Windows services :
NlaSvc (@%SystemRoot%\System32\nlasvc.dll,-1)
</t>
  </si>
  <si>
    <t xml:space="preserve">
The Win32 process 'SenseNdr.exe' is listening on this port (pid 29836).</t>
  </si>
  <si>
    <t xml:space="preserve">
The Win32 process 'Teams.exe' is listening on this port (pid 35412).</t>
  </si>
  <si>
    <t xml:space="preserve">
The Win32 process 'POWERPNT.EXE' is listening on this port (pid 14712).</t>
  </si>
  <si>
    <t xml:space="preserve">
The following card manufacturers were identified :
C8:34:8E:22:52:F8 : Intel Corporate
</t>
  </si>
  <si>
    <t xml:space="preserve">
Last Successful logon : ECUF\1131381910.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ff769 startup parameters :
    Display name : Connected Devices Platform User Service_ff769
    Service name : CDPUserSvc_ff769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ff769 startup parameters :
    Display name : Sync Host_ff769
    Service name : OneSyncSvc_ff769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ff769 startup parameters :
    Display name : Windows Push Notifications User Service_ff769
    Service name : WpnUserService_ff76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ff769 startup parameters :
    Display name : Agent Activation Runtime_ff769
    Service name : AarSvc_ff769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ff769 startup parameters :
    Display name : GameDVR and Broadcast User Service_ff769
    Service name : BcastDVRUserService_ff769
    Executable path : C:\Windows\system32\svchost.exe -k BcastDVRUserService
  BluetoothUserService_ff769 startup parameters :
    Display name : Bluetooth User Support Service_ff769
    Service name : BluetoothUserService_ff76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ff769 startup parameters :
    Display name : CaptureService_ff769
    Service name : CaptureService_ff769
    Executable path : C:\Windows\system32\svchost.exe -k LocalService -p
  ClipSVC startup parameters :
    Display name : Client License Service (ClipSVC)
    Service name : ClipSVC
    Log on as : LocalSystem
    Executable path : C:\Windows\System32\svchost.exe -k wsappx -p
    Dependencies : rpcss/
  ConsentUxUserSvc_ff769 startup parameters :
    Display name : ConsentUX_ff769
    Service name : ConsentUxUserSvc_ff769
    Executable path : C:\Windows\system32\svchost.exe -k DevicesFlow
  CredentialEnrollmentManagerUserSvc_ff769 startup parameters :
    Display name : CredentialEnrollmentManagerUserSvc_ff769
    Service name : CredentialEnrollmentManagerUserSvc_ff76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ff769 startup parameters :
    Display name : DeviceAssociationBroker_ff769
    Service name : DeviceAssociationBrokerSvc_ff769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ff769 startup parameters :
    Display name : DevicePicker_ff769
    Service name : DevicePickerUserSvc_ff769
    Executable path : C:\Windows\system32\svchost.exe -k DevicesFlow
  DevicesFlowUserSvc_ff769 startup parameters :
    Display name : DevicesFlow_ff769
    Service name : DevicesFlowUserSvc_ff76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2.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62108.18004.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006.1691.0
  cpe:/a:microsoft:windows_app_store:53.10510.531.0
  cpe:/a:microsoft:windows_app_store:6.2.1.0
  cpe:/a:microsoft:windows_app_store:61.23030.198.0
  cpe:/a:microsoft:windows_app_store:7.2208.15002.0
  cpe:/a:microsoft:windows_app_store:8.2305.5001.0
  cpe:/a:microsoft:windows_app_store:95.0.1020.53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1012101857
  - Description       : Computer System Product
  - Vendor            : Microsoft Corporation
  - Name              : Surface Laptop 3
  - UUID              : 214C223E-3506-4F3F-9F27-2A4E9BDDA74F
  - Version           : 124I:00036T:000M:0300000D:0B:07F:1C:05P:48S:01E:0Y:1K:0U:00
</t>
  </si>
  <si>
    <t xml:space="preserve">
Here is a list of encryptable volumes available on the remote system :
+ DriveLetter C:
  - BitLocker Version : 2.0
  - Conversion Status : Used Space Only Encrypted
  - DeviceID : \\?\Volume{7eeffc80-d289-401d-b477-f0d001e65576}\
  - Encryption Method : XTS-AES 128
  - Identification Field : Unknown
  - Lock Status : Unlocked
  - Percentage Encrypted : 100.0%
  - PersistentVolumeID : {1CA18507-F568-4087-B862-D22CEC9ECBD3}
  - Protection Status : Protection On
  - Size : 475.88 GB
</t>
  </si>
  <si>
    <t xml:space="preserve">
Here is a list of quick-fix engineering updates installed on the
remote system :
+ KB5022502
  - Description : Update
  - InstalledOn : 3/4/2023
  - SystemName  : AFCEUD-02101210
  - InstalledBy : NT AUTHORITY\SYSTEM
  - Caption     : http://support.microsoft.com/?kbid=5022502
+ KB4534170
  - Description : Update
  - InstalledOn : 4/20/2020
  - SystemName  : AFCEUD-02101210
  - InstalledBy : 
  - Caption     : http://support.microsoft.com/?kbid=4534170
+ KB4537759
  - Description : Security Update
  - InstalledOn : 4/20/2020
  - SystemName  : AFCEUD-02101210
  - InstalledBy : 
  - Caption     : http://support.microsoft.com/?kbid=4537759
+ KB4542335
  - Description : Update
  - InstalledOn : 8/14/2020
  - SystemName  : AFCEUD-02101210
  - InstalledBy : AFCEUD-02101210\xAdmin
  - Caption     : http://support.microsoft.com/?kbid=4542335
+ KB4545706
  - Description : Security Update
  - InstalledOn : 4/20/2020
  - SystemName  : AFCEUD-02101210
  - InstalledBy : 
  - Caption     : http://support.microsoft.com/?kbid=4545706
+ KB4566785
  - Description : Security Update
  - InstalledOn : 8/14/2020
  - SystemName  : AFCEUD-02101210
  - InstalledBy : 
  - Caption     : http://support.microsoft.com/?kbid=4566785
+ KB4577586
  - Description : Update
  - InstalledOn : 11/17/2021
  - SystemName  : AFCEUD-02101210
  - InstalledBy : NT AUTHORITY\SYSTEM
  - Caption     : https://support.microsoft.com/help/4577586
+ KB5003791
  - Description : Update
  - InstalledOn : 11/17/2021
  - SystemName  : AFCEUD-02101210
  - InstalledBy : NT AUTHORITY\SYSTEM
  - Caption     : https://support.microsoft.com/help/5003791
+ KB5006120
  - Description : Update
  - InstalledOn : 11/17/2021
  - SystemName  : AFCEUD-02101210
  - InstalledBy : NT AUTHORITY\SYSTEM
  - Caption     : https://support.microsoft.com/help/5006120
+ KB5007115
  - Description : Update
  - InstalledOn : 11/17/2021
  - SystemName  : AFCEUD-02101210
  - InstalledBy : NT AUTHORITY\SYSTEM
  - Caption     : https://support.microsoft.com/help/5007115
+ KB5012170
  - Description : Security Update
  - InstalledOn : 8/24/2022
  - SystemName  : AFCEUD-02101210
  - InstalledBy : NT AUTHORITY\SYSTEM
  - Caption     : https://support.microsoft.com/help/5012170
+ KB5015684
  - Description : Update
  - InstalledOn : 12/5/2022
  - SystemName  : AFCEUD-02101210
  - InstalledBy : NT AUTHORITY\SYSTEM
  - Caption     : https://support.microsoft.com/help/5015684
+ KB5026361
  - Description : Security Update
  - InstalledOn : 5/25/2023
  - SystemName  : AFCEUD-02101210
  - InstalledBy : NT AUTHORITY\SYSTEM
  - Caption     : https://support.microsoft.com/help/5026361
+ KB5006753
  - Description : Update
  - InstalledOn : 11/17/2021
  - SystemName  : AFCEUD-02101210
  - InstalledBy : NT AUTHORITY\SYSTEM
  - Caption     : 
+ KB5007273
  - Description : Update
  - InstalledOn : 2/4/2022
  - SystemName  : AFCEUD-02101210
  - InstalledBy : NT AUTHORITY\SYSTEM
  - Caption     : 
+ KB5011352
  - Description : Security Update
  - InstalledOn : 2/24/2022
  - SystemName  : AFCEUD-02101210
  - InstalledBy : NT AUTHORITY\SYSTEM
  - Caption     : 
+ KB5011651
  - Description : Update
  - InstalledOn : 4/28/2022
  - SystemName  : AFCEUD-02101210
  - InstalledBy : NT AUTHORITY\SYSTEM
  - Caption     : 
+ KB5014032
  - Description : Security Update
  - InstalledOn : 5/26/2022
  - SystemName  : AFCEUD-02101210
  - InstalledBy : NT AUTHORITY\SYSTEM
  - Caption     : 
+ KB5014035
  - Description : Update
  - InstalledOn : 6/29/2022
  - SystemName  : AFCEUD-02101210
  - InstalledBy : NT AUTHORITY\SYSTEM
  - Caption     : 
+ KB5014671
  - Description : Update
  - InstalledOn : 7/28/2022
  - SystemName  : AFCEUD-02101210
  - InstalledBy : NT AUTHORITY\SYSTEM
  - Caption     : 
+ KB5015895
  - Description : Update
  - InstalledOn : 8/24/2022
  - SystemName  : AFCEUD-02101210
  - InstalledBy : NT AUTHORITY\SYSTEM
  - Caption     : 
+ KB5016705
  - Description : Update
  - InstalledOn : 9/29/2022
  - SystemName  : AFCEUD-02101210
  - InstalledBy : NT AUTHORITY\SYSTEM
  - Caption     : 
+ KB5018506
  - Description : Update
  - InstalledOn : 11/24/2022
  - SystemName  : AFCEUD-02101210
  - InstalledBy : NT AUTHORITY\SYSTEM
  - Caption     : 
+ KB5020372
  - Description : Update
  - InstalledOn : 12/29/2022
  - SystemName  : AFCEUD-02101210
  - InstalledBy : NT AUTHORITY\SYSTEM
  - Caption     : 
+ KB5022924
  - Description : Update
  - InstalledOn : 3/30/2023
  - SystemName  : AFCEUD-02101210
  - InstalledBy : NT AUTHORITY\SYSTEM
  - Caption     : 
+ KB5023794
  - Description : Update
  - InstalledOn : 4/27/2023
  - SystemName  : AFCEUD-02101210
  - InstalledBy : NT AUTHORITY\SYSTEM
  - Caption     : 
+ KB5025315
  - Description : Update
  - InstalledOn : 5/25/2023
  - SystemName  : AFCEUD-02101210
  - InstalledBy : NT AUTHORITY\SYSTEM
  - Caption     : 
</t>
  </si>
  <si>
    <t xml:space="preserve">
  Hostname : AFCEUD-02101210
    AFCEUD-02101210 (agent)</t>
  </si>
  <si>
    <t xml:space="preserve">
The following Firewall profiles are enabled on the remote Windows host:
  Domain
Public
Standard
By running "netsh", Nessus was able to get the 
following list of firewall rules :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t>
  </si>
  <si>
    <t xml:space="preserve">
Nessus enumerated DNS servers for the following interfaces :
Interface: {7747efcb-e324-42b7-9eb2-d39b9c0eb47e}
Network Connection : Ethernet
NameServer: 10.8.0.92,10.8.128.92
Interface: Default
DhcpNameServer: 10.8.0.92 10.8.128.92
</t>
  </si>
  <si>
    <t xml:space="preserve">
Netstat output :
Active Connections
  Proto  Local Address          Foreign Address        State           PID
  TCP    0.0.0.0:135            0.0.0.0:0              LISTENING       1176
  TCP    0.0.0.0:445            0.0.0.0:0              LISTENING       4
  TCP    0.0.0.0:5040           0.0.0.0:0              LISTENING       8956
  TCP    0.0.0.0:5985           0.0.0.0:0              LISTENING       4
  TCP    0.0.0.0:47001          0.0.0.0:0              LISTENING       4
  TCP    0.0.0.0:49664          0.0.0.0:0              LISTENING       884
  TCP    0.0.0.0:49665          0.0.0.0:0              LISTENING       96
  TCP    0.0.0.0:49666          0.0.0.0:0              LISTENING       1880
  TCP    0.0.0.0:49667          0.0.0.0:0              LISTENING       2272
  TCP    0.0.0.0:49668          0.0.0.0:0              LISTENING       4108
  TCP    0.0.0.0:49669          0.0.0.0:0              LISTENING       800
  TCP    10.16.73.3:139         0.0.0.0:0              LISTENING       4
  TCP    10.16.73.3:49420       20.7.1.246:443         ESTABLISHED     5392
  TCP    10.16.73.3:49423       20.7.2.167:443         ESTABLISHED     5392
  TCP    10.16.73.3:64294       52.127.64.27:443       ESTABLISHED     35412
  TCP    10.16.73.3:64394       40.66.29.226:443       ESTABLISHED     23688
  TCP    10.16.73.3:64484       13.107.21.200:443      CLOSE_WAIT      10836
  TCP    10.16.73.3:64485       13.107.21.200:443      CLOSE_WAIT      10836
  TCP    10.16.73.3:64486       13.107.21.200:443      CLOSE_WAIT      10836
  TCP    10.16.73.3:64497       13.107.6.158:443       CLOSE_WAIT      10836
  TCP    10.16.73.3:64500       52.168.117.170:443     CLOSE_WAIT      10836
  TCP    10.16.73.3:64501       23.218.232.191:443     CLOSE_WAIT      10836
  TCP    10.16.73.3:64502       40.66.30.66:443        ESTABLISHED     40256
  TCP    10.16.73.3:64506       40.66.30.66:443        ESTABLISHED     40256
  TCP    10.16.73.3:64511       13.107.237.57:443      CLOSE_WAIT      10836
  TCP    10.16.73.3:64514       13.107.238.57:443      CLOSE_WAIT      10836
  TCP    10.16.73.3:64516       204.79.197.222:443     CLOSE_WAIT      10836
  TCP    10.16.73.3:64529       40.66.30.66:443        ESTABLISHED     40256
  TCP    10.16.73.3:64530       40.66.30.66:443        TIME_WAIT       0
  TCP    10.16.73.3:64582       52.127.64.49:443       ESTABLISHED     36480
  TCP    10.16.73.3:64589       20.35.193.34:443       ESTABLISHED     23688
  TCP    10.16.73.3:64596       52.127.64.0:443        ESTABLISHED     35412
  TCP    10.16.73.3:64622       52.127.42.168:443      ESTABLISHED     4768
  TCP    10.16.73.3:64663       52.127.76.35:443       ESTABLISHED     36480
  TCP    10.16.73.3:64667       52.127.68.0:443        ESTABLISHED     35412
  TCP    10.16.73.3:64673       52.127.76.54:443       ESTABLISHED     36480
  TCP    10.16.73.3:64700       52.245.136.47:443      ESTABLISHED     36480
  TCP    10.16.73.3:64747       20.35.193.2:443        TIME_WAIT       0
  TCP    10.16.73.3:64749       20.35.193.2:443        TIME_WAIT       0
  TCP    10.16.73.3:64753       52.181.207.118:443     TIME_WAIT       0
  TCP    10.16.73.3:64758       52.127.68.58:443       ESTABLISHED     36480
  TCP    10.16.73.3:64761       20.34.13.53:443        TIME_WAIT       0
  TCP    10.16.73.3:64766       214.48.93.23:80        TIME_WAIT       0
  TCP    10.16.73.3:64770       52.127.68.58:443       TIME_WAIT       0
  TCP    10.16.73.3:64771       20.140.90.153:443      TIME_WAIT       0
  TCP    10.16.73.3:64772       20.35.193.2:443        ESTABLISHED     40256
  TCP    10.16.73.3:64773       20.140.90.153:443      ESTABLISHED     4768
  TCP    10.16.73.3:64777       52.127.72.58:443       TIME_WAIT       0
  TCP    10.16.73.3:64779       20.69.137.228:443      ESTABLISHED     9288
  TCP    10.16.73.3:64781       40.66.30.66:443        ESTABLISHED     40256
  TCP    10.16.73.3:64782       40.66.30.66:443        ESTABLISHED     40256
  TCP    10.16.73.3:64783       52.109.8.14:443        ESTABLISHED     40256
  TCP    10.16.73.3:64784       20.35.193.162:443      ESTABLISHED     40256
  TCP    10.16.73.3:64785       20.35.193.162:443      ESTABLISHED     40256
  TCP    10.16.73.3:64786       20.35.193.162:443      ESTABLISHED     40256
  TCP    10.16.73.3:64787       52.127.64.139:443      ESTABLISHED     36480
  TCP    10.16.73.3:64788       20.35.193.162:443      ESTABLISHED     40256
  TCP    10.16.73.3:64789       40.66.30.66:443        ESTABLISHED     40256
  TCP    10.16.73.3:64790       40.66.30.66:443        ESTABLISHED     40256
  TCP    10.16.73.3:64791       52.109.88.191:443      ESTABLISHED     37812
  TCP    10.16.73.3:64792       104.208.16.90:443      ESTABLISHED     36480
  TCP    10.16.73.3:64794       20.34.13.53:443        ESTABLISHED     4904
  TCP    10.16.73.3:64795       20.34.13.53:443        ESTABLISHED     14712
  TCP    10.16.73.3:64796       20.34.13.53:443        ESTABLISHED     14712
  TCP    10.16.73.3:64797       52.127.72.58:443       TIME_WAIT       0
  TCP    10.16.73.3:64798       52.96.121.194:443      ESTABLISHED     14712
  TCP    10.16.73.3:64799       40.66.30.66:443        ESTABLISHED     14712
  TCP    10.16.73.3:64801       20.35.193.162:443      ESTABLISHED     14712
  TCP    10.16.73.3:64806       52.127.76.56:443       ESTABLISHED     14712
  TCP    10.16.73.3:64807       52.127.72.61:443       ESTABLISHED     14712
  TCP    10.16.73.3:64808       20.189.173.6:443       ESTABLISHED     4904
  TCP    10.16.73.3:64811       52.127.76.56:443       ESTABLISHED     14712
  TCP    10.16.73.3:64812       52.127.72.58:443       TIME_WAIT       0
  TCP    10.16.73.3:64813       20.34.13.53:443        ESTABLISHED     14712
  TCP    10.16.73.3:64814       20.34.13.53:443        ESTABLISHED     14712
  TCP    10.16.73.3:64815       20.34.13.53:443        ESTABLISHED     14712
  TCP    10.16.73.3:64816       20.34.13.53:443        ESTABLISHED     14712
  TCP    10.16.73.3:64818       52.127.76.57:443       ESTABLISHED     14712
  TCP    10.16.73.3:64820       52.127.72.36:443       ESTABLISHED     14712
  TCP    10.16.73.3:64821       52.127.72.36:443       ESTABLISHED     14712
  TCP    10.16.73.3:64822       23.221.22.68:443       ESTABLISHED     14712
  TCP    10.16.73.3:64823       52.127.72.36:443       ESTABLISHED     14712
  TCP    10.16.73.3:64824       52.127.72.36:443       ESTABLISHED     14712
  TCP    10.16.73.3:64825       52.127.72.36:443       ESTABLISHED     14712
  TCP    10.16.73.3:64828       52.127.76.56:443       ESTABLISHED     14712
  TCP    10.16.73.3:64829       20.34.13.53:443        TIME_WAIT       0
  TCP    10.16.73.3:64830       20.34.13.53:443        ESTABLISHED     14712
  TCP    10.16.73.3:64831       20.34.13.53:443        ESTABLISHED     14712
  TCP    10.16.73.3:64835       23.63.41.157:443       ESTABLISHED     14712
  TCP    10.16.73.3:64836       23.63.41.157:443       ESTABLISHED     14712
  TCP    10.16.73.3:64837       23.63.41.157:443       ESTABLISHED     14712
  TCP    10.16.73.3:64838       23.63.41.157:443       ESTABLISHED     14712
  TCP    10.16.73.3:64839       23.63.41.157:443       ESTABLISHED     14712
  TCP    10.16.73.3:64840       23.63.41.157:443       ESTABLISHED     14712
  TCP    10.16.73.3:64841       23.63.41.157:443       ESTABLISHED     14712
  TCP    10.16.73.3:64842       23.63.41.157:443       ESTABLISHED     14712
  TCP    10.16.73.3:64843       23.63.41.157:443       ESTABLISHED     14712
  TCP    10.16.73.3:64844       23.63.41.157:443       ESTABLISHED     14712
  TCP    10.16.73.3:64845       23.63.41.157:443       ESTABLISHED     14712
  TCP    10.16.73.3:64846       23.63.41.157:443       ESTABLISHED     14712
  TCP    10.16.73.3:64847       23.63.41.157:443       ESTABLISHED     14712
  TCP    10.16.73.3:64848       23.63.41.157:443       ESTABLISHED     14712
  TCP    10.16.73.3:64849       23.63.41.157:443       ESTABLISHED     14712
  TCP    10.16.73.3:64850       23.63.41.157:443       ESTABLISHED     14712
  TCP    10.16.73.3:64851       23.63.41.157:443       ESTABLISHED     14712
  TCP    10.16.73.3:64852       23.63.41.157:443       ESTABLISHED     14712
  TCP    10.16.73.3:64853       23.63.41.157:443       ESTABLISHED     14712
  TCP    10.16.73.3:64854       23.63.41.157:443       ESTABLISHED     14712
  TCP    10.16.73.3:64855       23.63.41.157:443       ESTABLISHED     14712
  TCP    10.16.73.3:64856       23.63.41.157:443       ESTABLISHED     14712
  TCP    10.16.73.3:64857       23.63.41.157:443       ESTABLISHED     14712
  TCP    10.16.73.3:64858       23.63.41.157:443       ESTABLISHED     14712
  TCP    10.16.73.3:64859       23.63.41.157:443       ESTABLISHED     14712
  TCP    10.16.73.3:64860       23.63.41.157:443       ESTABLISHED     14712
  TCP    10.16.73.3:64861       20.34.13.53:443        ESTABLISHED     14712
  TCP    10.16.73.3:64862       20.34.13.53:443        ESTABLISHED     14712
  TCP    10.16.73.3:64863       20.140.95.0:443        TIME_WAIT       0
  TCP    10.16.73.3:64866       20.34.13.53:443        ESTABLISHED     4904
  TCP    10.16.73.3:64867       20.34.13.53:443        ESTABLISHED     4904
  TCP    10.16.73.3:64868       20.34.13.53:443        ESTABLISHED     4904
  TCP    10.16.73.3:64869       20.34.13.53:443        ESTABLISHED     4904
  TCP    10.16.73.3:64870       20.34.13.53:443        ESTABLISHED     4904
  TCP    10.16.73.3:64871       20.34.13.53:443        ESTABLISHED     4904
  TCP    10.16.73.3:64872       20.34.13.53:443        ESTABLISHED     4904
  TCP    10.16.73.3:64873       20.34.13.53:443        ESTABLISHED     4904
  TCP    10.16.73.3:64874       20.34.13.53:443        ESTABLISHED     4904
  TCP    10.16.73.3:64875       20.34.13.53:443        ESTABLISHED     4904
  TCP    10.16.73.3:64876       20.34.13.53:443        ESTABLISHED     4904
  TCP    10.16.73.3:64877       20.34.13.53:443        ESTABLISHED     4904
  TCP    10.16.73.3:64878       20.34.13.53:443        ESTABLISHED     4904
  TCP    10.16.73.3:64879       20.34.13.53:443        ESTABLISHED     4904
  TCP    10.16.73.3:64880       20.34.13.53:443        ESTABLISHED     4904
  TCP    10.16.73.3:64881       20.34.13.53:443        ESTABLISHED     4904
  TCP    10.16.73.3:64882       20.34.13.53:443        ESTABLISHED     4904
  TCP    10.16.73.3:64883       20.34.13.53:443        ESTABLISHED     4904
  TCP    10.16.73.3:64884       20.34.13.53:443        ESTABLISHED     4904
  TCP    10.16.73.3:64889       20.34.13.53:443        ESTABLISHED     14712
  TCP    127.0.0.1:4767         0.0.0.0:0              LISTENING       4936
  TCP    127.0.0.1:4767         127.0.0.1:49733        ESTABLISHED     4936
  TCP    127.0.0.1:29678        0.0.0.0:0              LISTENING       5292
  TCP    127.0.0.1:49733        127.0.0.1:4767         ESTABLISHED     11136
  TCP    127.0.0.1:62119        127.0.0.1:62120        ESTABLISHED     6080
  TCP    127.0.0.1:62120        127.0.0.1:62119        ESTABLISHED     6080
  TCP    127.0.0.1:64887        127.0.0.1:64888        ESTABLISHED     6080
  TCP    127.0.0.1:64888        127.0.0.1:64887        ESTABLISHED     6080
  TCP    [::]:135               [::]:0                 LISTENING       1176
  TCP    [::]:445               [::]:0                 LISTENING       4
  TCP    [::]:5985              [::]:0                 LISTENING       4
  TCP    [::]:47001             [::]:0                 LISTENING       4
  TCP    [::]:49664             [::]:0                 LISTENING       884
  TCP    [::]:49665             [::]:0                 LISTENING       96
  TCP    [::]:49666             [::]:0                 LISTENING       1880
  TCP    [::]:49667             [::]:0                 LISTENING       2272
  TCP    [::]:49668             [::]:0                 LISTENING       4108
  TCP    [::]:49669             [::]:0                 LISTENING       800
  UDP    0.0.0.0:123            *:*                                    15196
  UDP    0.0.0.0:5050           *:*                                    8956
  UDP    0.0.0.0:5353           *:*                                    3180
  UDP    0.0.0.0:5355           *:*                                    3180
  UDP    0.0.0.0:49832          *:*                                    29836
  UDP    0.0.0.0:51186          *:*                                    35412
  UDP    0.0.0.0:51233          *:*                                    29836
  UDP    0.0.0.0:51235          *:*                                    29836
  UDP    0.0.0.0:51237          *:*                                    29836
  UDP    0.0.0.0:55865          *:*                                    29836
  UDP    0.0.0.0:55867          *:*                                    29836
  UDP    0.0.0.0:56932          *:*                                    29836
  UDP    0.0.0.0:56934          *:*                                    29836
  UDP    0.0.0.0:56936          *:*                                    29836
  UDP    0.0.0.0:58458          *:*                                    29836
  UDP    0.0.0.0:63564          *:*                                    29836
  UDP    10.16.73.3:137         *:*                                    4
  UDP    10.16.73.3:138         *:*                                    4
  UDP    10.16.73.3:1900        *:*                                    10360
  UDP    10.16.73.3:50018       *:*                                    35412
  UDP    10.16.73.3:50037       *:*                                    35412
  UDP    10.16.73.3:50042       *:*                                    35412
  UDP    10.16.73.3:50050       *:*                                    35412
  UDP    10.16.73.3:52303       *:*                                    10360
  UDP    127.0.0.1:1900         *:*                                    10360
  UDP    127.0.0.1:49664        *:*                                    4484
  UDP    127.0.0.1:49666        *:*                                    2780
  UDP    127.0.0.1:49831        *:*                                    29836
  UDP    127.0.0.1:51232        *:*                                    29836
  UDP    127.0.0.1:51234        *:*                                    29836
  UDP    127.0.0.1:51236        *:*                                    29836
  UDP    127.0.0.1:52304        *:*                                    10360
  UDP    127.0.0.1:53365        *:*                                    14712
  UDP    127.0.0.1:55864        *:*                                    29836
  UDP    127.0.0.1:55866        *:*                                    29836
  UDP    127.0.0.1:56931        *:*                                    29836
  UDP    127.0.0.1:56933        *:*                                    29836
  UDP    127.0.0.1:56935        *:*                                    29836
  UDP    127.0.0.1:58457        *:*                                    29836
  UDP    127.0.0.1:61368        *:*                                    884
  UDP    127.0.0.1:63563        *:*                                    29836
  UDP    [::]:123               *:*                                    15196
  UDP    [::]:5353              *:*                                    3180
  UDP    [::]:5355              *:*                                    3180
  UDP    [::]:51186             *:*                                    35412
  UDP    [::1]:1900             *:*                                    10360
  UDP    [::1]:52302            *:*                                    10360
  UDP    [fe80::256b:ee28:4163:30e7%18]:1900  *:*                                    10360
  UDP    [fe80::256b:ee28:4163:30e7%18]:52301  *:*                                    10360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1/11/17
KB5003791, Installed on: 2021/11/17
KB5006120, Installed on: 2021/11/17
KB5006753, Installed on: 2021/11/17
KB5007115, Installed on: 2021/11/17
KB5007273, Installed on: 2022/02/04
KB5011352, Installed on: 2022/02/24
KB5011651, Installed on: 2022/04/28
KB5012170, Installed on: 2022/08/24
KB5014032, Installed on: 2022/05/25
KB5014035, Installed on: 2022/06/29
KB5014671, Installed on: 2022/07/28
KB5015684, Installed on: 2022/12/05
KB5015895, Installed on: 2022/08/24
KB5016705, Installed on: 2022/09/29
KB5018506, Installed on: 2022/11/24
KB5020372, Installed on: 2022/12/29
KB5022502, Installed on: 2023/03/04</t>
  </si>
  <si>
    <t xml:space="preserve">
  Name     : \dosdevices\d: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c:
  Data     : DMIO:ID:~@wUv
  Raw data : 444d494f3a49443a80fcef7e89d21d40b477f0d001e65576
  Name     : \??\volume{b427e0fa-060a-11eb-a80b-806e6f6e6963}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3.3, port=139]
  dst: [host=0.0.0.0, port=0]
tcp4 (established)
  src: [host=10.16.73.3, port=49420]
  dst: [host=20.7.1.246, port=443]
tcp4 (established)
  src: [host=10.16.73.3, port=49423]
  dst: [host=20.7.2.167, port=443]
tcp4 (established)
  src: [host=10.16.73.3, port=64294]
  dst: [host=52.127.64.27, port=443]
tcp4 (established)
  src: [host=10.16.73.3, port=64394]
  dst: [host=40.66.29.226, port=443]
tcp4 (established)
  src: [host=10.16.73.3, port=64484]
  dst: [host=13.107.21.200, port=443]
tcp4 (established)
  src: [host=10.16.73.3, port=64485]
  dst: [host=13.107.21.200, port=443]
tcp4 (established)
  src: [host=10.16.73.3, port=64486]
  dst: [host=13.107.21.200, port=443]
tcp4 (established)
  src: [host=10.16.73.3, port=64497]
  dst: [host=13.107.6.158, port=443]
tcp4 (established)
  src: [host=10.16.73.3, port=64500]
  dst: [host=52.168.117.170, port=443]
tcp4 (established)
  src: [host=10.16.73.3, port=64501]
  dst: [host=23.218.232.191, port=443]
tcp4 (established)
  src: [host=10.16.73.3, port=64502]
  dst: [host=40.66.30.66, port=443]
tcp4 (established)
  src: [host=10.16.73.3, port=64506]
  dst: [host=40.66.30.66, port=443]
tcp4 (established)
  src: [host=10.16.73.3, port=64511]
  dst: [host=13.107.237.57, port=443]
tcp4 (established)
  src: [host=10.16.73.3, port=64514]
  dst: [host=13.107.238.57, port=443]
tcp4 (established)
  src: [host=10.16.73.3, port=64516]
  dst: [host=204.79.197.222, port=443]
tcp4 (established)
  src: [host=10.16.73.3, port=64529]
  dst: [host=40.66.30.66, port=443]
tcp4 (established)
  src: [host=10.16.73.3, port=64530]
  dst: [host=40.66.30.66, port=443]
tcp4 (established)
  src: [host=10.16.73.3, port=64582]
  dst: [host=52.127.64.49, port=443]
tcp4 (established)
  src: [host=10.16.73.3, port=64589]
  dst: [host=20.35.193.34, port=443]
tcp4 (established)
  src: [host=10.16.73.3, port=64596]
  dst: [host=52.127.64.0, port=443]
tcp4 (established)
  src: [host=10.16.73.3, port=64622]
  dst: [host=52.127.42.168, port=443]
tcp4 (established)
  src: [host=10.16.73.3, port=64663]
  dst: [host=52.127.76.35, port=443]
tcp4 (established)
  src: [host=10.16.73.3, port=64667]
  dst: [host=52.127.68.0, port=443]
tcp4 (established)
  src: [host=10.16.73.3, port=64673]
  dst: [host=52.127.76.54, port=443]
tcp4 (established)
  src: [host=10.16.73.3, port=64700]
  dst: [host=52.245.136.47, port=443]
tcp4 (established)
  src: [host=10.16.73.3, port=64747]
  dst: [host=20.35.193.2, port=443]
tcp4 (established)
  src: [host=10.16.73.3, port=64749]
  dst: [host=20.35.193.2, port=443]
tcp4 (established)
  src: [host=10.16.73.3, port=64753]
  dst: [host=52.181.207.118, port=443]
tcp4 (established)
  src: [host=10.16.73.3, port=64758]
  dst: [host=52.127.68.58, port=443]
tcp4 (established)
  src: [host=10.16.73.3, port=64761]
  dst: [host=20.34.13.53, port=443]
tcp4 (established)
  src: [host=10.16.73.3, port=64766]
  dst: [host=214.48.93.23, port=80]
tcp4 (established)
  src: [host=10.16.73.3, port=64770]
  dst: [host=52.127.68.58, port=443]
tcp4 (established)
  src: [host=10.16.73.3, port=64771]
  dst: [host=20.140.90.153, port=443]
tcp4 (established)
  src: [host=10.16.73.3, port=64772]
  dst: [host=20.35.193.2, port=443]
tcp4 (established)
  src: [host=10.16.73.3, port=64773]
  dst: [host=20.140.90.153, port=443]
tcp4 (established)
  src: [host=10.16.73.3, port=64777]
  dst: [host=52.127.72.58, port=443]
tcp4 (established)
  src: [host=10.16.73.3, port=64779]
  dst: [host=20.69.137.228, port=443]
tcp4 (established)
  src: [host=10.16.73.3, port=64781]
  dst: [host=40.66.30.66, port=443]
tcp4 (established)
  src: [host=10.16.73.3, port=64782]
  dst: [host=40.66.30.66, port=443]
tcp4 (established)
  src: [host=10.16.73.3, port=64783]
  dst: [host=52.109.8.14, port=443]
tcp4 (established)
  src: [host=10.16.73.3, port=64784]
  dst: [host=20.35.193.162, port=443]
tcp4 (established)
  src: [host=10.16.73.3, port=64785]
  dst: [host=20.35.193.162, port=443]
tcp4 (established)
  src: [host=10.16.73.3, port=64786]
  dst: [host=20.35.193.162, port=443]
tcp4 (established)
  src: [host=10.16.73.3, port=64787]
  dst: [host=52.127.64.139, port=443]
tcp4 (established)
  src: [host=10.16.73.3, port=64788]
  dst: [host=20.35.193.162, port=443]
tcp4 (established)
  src: [host=10.16.73.3, port=64789]
  dst: [host=40.66.30.66, port=443]
tcp4 (established)
  src: [host=10.16.73.3, port=64790]
  dst: [host=40.66.30.66, port=443]
tcp4 (established)
  src: [host=10.16.73.3, port=64791]
  dst: [host=52.109.88.191, port=443]
tcp4 (established)
  src: [host=10.16.73.3, port=64792]
  dst: [host=104.208.16.90, port=443]
tcp4 (established)
  src: [host=10.16.73.3, port=64794]
  dst: [host=20.34.13.53, port=443]
tcp4 (established)
  src: [host=10.16.73.3, port=64795]
  dst: [host=20.34.13.53, port=443]
tcp4 (established)
  src: [host=10.16.73.3, port=64796]
  dst: [host=20.34.13.53, port=443]
tcp4 (established)
  src: [host=10.16.73.3, port=64797]
  dst: [host=52.127.72.58, port=443]
tcp4 (established)
  src: [host=10.16.73.3, port=64798]
  dst: [host=52.96.121.194, port=443]
tcp4 (established)
  src: [host=10.16.73.3, port=64799]
  dst: [host=40.66.30.66, port=443]
tcp4 (established)
  src: [host=10.16.73.3, port=64801]
  dst: [host=20.35.193.162, port=443]
tcp4 (established)
  src: [host=10.16.73.3, port=64806]
  dst: [host=52.127.76.56, port=443]
tcp4 (established)
  src: [host=10.16.73.3, port=64807]
  dst: [host=52.127.72.61, port=443]
tcp4 (established)
  src: [host=10.16.73.3, port=64808]
  dst: [host=20.189.173.6, port=443]
tcp4 (established)
  src: [host=10.16.73.3, port=64811]
  dst: [host=52.127.76.56, port=443]
tcp4 (established)
  src: [host=10.16.73.3, port=64812]
  dst: [host=52.127.72.58, port=443]
tcp4 (established)
  src: [host=10.16.73.3, port=64813]
  dst: [host=20.34.13.53, port=443]
tcp4 (established)
  src: [host=10.16.73.3, port=64814]
  dst: [host=20.34.13.53, port=443]
tcp4 (established)
  src: [host=10.16.73.3, port=64815]
  dst: [host=20.34.13.53, port=443]
tcp4 (established)
  src: [host=10.16.73.3, port=64816]
  dst: [host=20.34.13.53, port=443]
tcp4 (established)
  src: [host=10.16.73.3, port=64818]
  dst: [host=52.127.76.57, port=443]
tcp4 (established)
  src: [host=10.16.73.3, port=64820]
  dst: [host=52.127.72.36, port=443]
tcp4 (established)
  src: [host=10.16.73.3, port=64821]
  dst: [host=52.127.72.36, port=443]
tcp4 (established)
  src: [host=10.16.73.3, port=64822]
  dst: [host=23.221.22.68, port=443]
tcp4 (established)
  src: [host=10.16.73.3, port=64823]
  dst: [host=52.127.72.36, port=443]
tcp4 (established)
  src: [host=10.16.73.3, port=64824]
  dst: [host=52.127.72.36, port=443]
tcp4 (established)
  src: [host=10.16.73.3, port=64825]
  dst: [host=52.127.72.36, port=443]
tcp4 (established)
  src: [host=10.16.73.3, port=64828]
  dst: [host=52.127.76.56, port=443]
tcp4 (established)
  src: [host=10.16.73.3, port=64829]
  dst: [host=20.34.13.53, port=443]
tcp4 (established)
  src: [host=10.16.73.3, port=64830]
  dst: [host=20.34.13.53, port=443]
tcp4 (established)
  src: [host=10.16.73.3, port=64831]
  dst: [host=20.34.13.53, port=443]
tcp4 (established)
  src: [host=10.16.73.3, port=64835]
  dst: [host=23.63.41.157, port=443]
tcp4 (established)
  src: [host=10.16.73.3, port=64836]
  dst: [host=23.63.41.157, port=443]
tcp4 (established)
  src: [host=10.16.73.3, port=64837]
  dst: [host=23.63.41.157, port=443]
tcp4 (established)
  src: [host=10.16.73.3, port=64838]
  dst: [host=23.63.41.157, port=443]
tcp4 (established)
  src: [host=10.16.73.3, port=64839]
  dst: [host=23.63.41.157, port=443]
tcp4 (established)
  src: [host=10.16.73.3, port=64840]
  dst: [host=23.63.41.157, port=443]
tcp4 (established)
  src: [host=10.16.73.3, port=64841]
  dst: [host=23.63.41.157, port=443]
tcp4 (established)
  src: [host=10.16.73.3, port=64842]
  dst: [host=23.63.41.157, port=443]
tcp4 (established)
  src: [host=10.16.73.3, port=64843]
  dst: [host=23.63.41.157, port=443]
tcp4 (established)
  src: [host=10.16.73.3, port=64844]
  dst: [host=23.63.41.157, port=443]
tcp4 (established)
  src: [host=10.16.73.3, port=64845]
  dst: [host=23.63.41.157, port=443]
tcp4 (established)
  src: [host=10.16.73.3, port=64846]
  dst: [host=23.63.41.157, port=443]
tcp4 (established)
  src: [host=10.16.73.3, port=64847]
  dst: [host=23.63.41.157, port=443]
tcp4 (established)
  src: [host=10.16.73.3, port=64848]
  dst: [host=23.63.41.157, port=443]
tcp4 (established)
  src: [host=10.16.73.3, port=64849]
  dst: [host=23.63.41.157, port=443]
tcp4 (established)
  src: [host=10.16.73.3, port=64850]
  dst: [host=23.63.41.157, port=443]
tcp4 (established)
  src: [host=10.16.73.3, port=64851]
  dst: [host=23.63.41.157, port=443]
tcp4 (established)
  src: [host=10.16.73.3, port=64852]
  dst: [host=23.63.41.157, port=443]
tcp4 (established)
  src: [host=10.16.73.3, port=64853]
  dst: [host=23.63.41.157, port=443]
tcp4 (established)
  src: [host=10.16.73.3, port=64854]
  dst: [host=23.63.41.157, port=443]
tcp4 (established)
  src: [host=10.16.73.3, port=64855]
  dst: [host=23.63.41.157, port=443]
tcp4 (established)
  src: [host=10.16.73.3, port=64856]
  dst: [host=23.63.41.157, port=443]
tcp4 (established)
  src: [host=10.16.73.3, port=64857]
  dst: [host=23.63.41.157, port=443]
tcp4 (established)
  src: [host=10.16.73.3, port=64858]
  dst: [host=23.63.41.157, port=443]
tcp4 (established)
  src: [host=10.16.73.3, port=64859]
  dst: [host=23.63.41.157, port=443]
tcp4 (established)
  src: [host=10.16.73.3, port=64860]
  dst: [host=23.63.41.157, port=443]
tcp4 (established)
  src: [host=10.16.73.3, port=64861]
  dst: [host=20.34.13.53, port=443]
tcp4 (established)
  src: [host=10.16.73.3, port=64862]
  dst: [host=20.34.13.53, port=443]
tcp4 (established)
  src: [host=10.16.73.3, port=64863]
  dst: [host=20.140.95.0, port=443]
tcp4 (established)
  src: [host=10.16.73.3, port=64866]
  dst: [host=20.34.13.53, port=443]
tcp4 (established)
  src: [host=10.16.73.3, port=64867]
  dst: [host=20.34.13.53, port=443]
tcp4 (established)
  src: [host=10.16.73.3, port=64868]
  dst: [host=20.34.13.53, port=443]
tcp4 (established)
  src: [host=10.16.73.3, port=64869]
  dst: [host=20.34.13.53, port=443]
tcp4 (established)
  src: [host=10.16.73.3, port=64870]
  dst: [host=20.34.13.53, port=443]
tcp4 (established)
  src: [host=10.16.73.3, port=64871]
  dst: [host=20.34.13.53, port=443]
tcp4 (established)
  src: [host=10.16.73.3, port=64872]
  dst: [host=20.34.13.53, port=443]
tcp4 (established)
  src: [host=10.16.73.3, port=64873]
  dst: [host=20.34.13.53, port=443]
tcp4 (established)
  src: [host=10.16.73.3, port=64874]
  dst: [host=20.34.13.53, port=443]
tcp4 (established)
  src: [host=10.16.73.3, port=64875]
  dst: [host=20.34.13.53, port=443]
tcp4 (established)
  src: [host=10.16.73.3, port=64876]
  dst: [host=20.34.13.53, port=443]
tcp4 (established)
  src: [host=10.16.73.3, port=64877]
  dst: [host=20.34.13.53, port=443]
tcp4 (established)
  src: [host=10.16.73.3, port=64878]
  dst: [host=20.34.13.53, port=443]
tcp4 (established)
  src: [host=10.16.73.3, port=64879]
  dst: [host=20.34.13.53, port=443]
tcp4 (established)
  src: [host=10.16.73.3, port=64880]
  dst: [host=20.34.13.53, port=443]
tcp4 (established)
  src: [host=10.16.73.3, port=64881]
  dst: [host=20.34.13.53, port=443]
tcp4 (established)
  src: [host=10.16.73.3, port=64882]
  dst: [host=20.34.13.53, port=443]
tcp4 (established)
  src: [host=10.16.73.3, port=64883]
  dst: [host=20.34.13.53, port=443]
tcp4 (established)
  src: [host=10.16.73.3, port=64884]
  dst: [host=20.34.13.53, port=443]
tcp4 (established)
  src: [host=10.16.73.3, port=64889]
  dst: [host=20.34.13.53, port=443]
tcp4 (listen)
  src: [host=127.0.0.1, port=4767]
  dst: [host=0.0.0.0, port=0]
tcp4 (established)
  src: [host=127.0.0.1, port=4767]
  dst: [host=127.0.0.1, port=49733]
tcp4 (listen)
  src: [host=127.0.0.1, port=29678]
  dst: [host=0.0.0.0, port=0]
tcp4 (established)
  src: [host=127.0.0.1, port=49733]
  dst: [host=127.0.0.1, port=4767]
tcp4 (established)
  src: [host=127.0.0.1, port=62119]
  dst: [host=127.0.0.1, port=62120]
tcp4 (established)
  src: [host=127.0.0.1, port=62120]
  dst: [host=127.0.0.1, port=62119]
tcp4 (established)
  src: [host=127.0.0.1, port=64887]
  dst: [host=127.0.0.1, port=64888]
tcp4 (established)
  src: [host=127.0.0.1, port=64888]
  dst: [host=127.0.0.1, port=64887]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832]
  dst: [host=*, port=*]
udp4 (listen)
  src: [host=0.0.0.0, port=51186]
  dst: [host=*, port=*]
udp4 (listen)
  src: [host=0.0.0.0, port=51233]
  dst: [host=*, port=*]
udp4 (listen)
  src: [host=0.0.0.0, port=51235]
  dst: [host=*, port=*]
udp4 (listen)
  src: [host=0.0.0.0, port=51237]
  dst: [host=*, port=*]
udp4 (listen)
  src: [host=0.0.0.0, port=55865]
  dst: [host=*, port=*]
udp4 (listen)
  src: [host=0.0.0.0, port=55867]
  dst: [host=*, port=*]
udp4 (listen)
  src: [host=0.0.0.0, port=56932]
  dst: [host=*, port=*]
udp4 (listen)
  src: [host=0.0.0.0, port=56934]
  dst: [host=*, port=*]
udp4 (listen)
  src: [host=0.0.0.0, port=56936]
  dst: [host=*, port=*]
udp4 (listen)
  src: [host=0.0.0.0, port=58458]
  dst: [host=*, port=*]
udp4 (listen)
  src: [host=0.0.0.0, port=63564]
  dst: [host=*, port=*]
udp4 (listen)
  src: [host=10.16.73.3, port=137]
  dst: [host=*, port=*]
udp4 (listen)
  src: [host=10.16.73.3, port=138]
  dst: [host=*, port=*]
udp4 (listen)
  src: [host=10.16.73.3, port=1900]
  dst: [host=*, port=*]
udp4 (listen)
  src: [host=10.16.73.3, port=50018]
  dst: [host=*, port=*]
udp4 (listen)
  src: [host=10.16.73.3, port=50037]
  dst: [host=*, port=*]
udp4 (listen)
  src: [host=10.16.73.3, port=50042]
  dst: [host=*, port=*]
udp4 (listen)
  src: [host=10.16.73.3, port=50050]
  dst: [host=*, port=*]
udp4 (listen)
  src: [host=10.16.73.3, port=52303]
  dst: [host=*, port=*]
udp4 (listen)
  src: [host=127.0.0.1, port=1900]
  dst: [host=*, port=*]
udp4 (listen)
  src: [host=127.0.0.1, port=49664]
  dst: [host=*, port=*]
udp4 (listen)
  src: [host=127.0.0.1, port=49666]
  dst: [host=*, port=*]
udp4 (listen)
  src: [host=127.0.0.1, port=49831]
  dst: [host=*, port=*]
udp4 (listen)
  src: [host=127.0.0.1, port=51232]
  dst: [host=*, port=*]
udp4 (listen)
  src: [host=127.0.0.1, port=51234]
  dst: [host=*, port=*]
udp4 (listen)
  src: [host=127.0.0.1, port=51236]
  dst: [host=*, port=*]
udp4 (listen)
  src: [host=127.0.0.1, port=52304]
  dst: [host=*, port=*]
udp4 (listen)
  src: [host=127.0.0.1, port=53365]
  dst: [host=*, port=*]
udp4 (listen)
  src: [host=127.0.0.1, port=55864]
  dst: [host=*, port=*]
udp4 (listen)
  src: [host=127.0.0.1, port=55866]
  dst: [host=*, port=*]
udp4 (listen)
  src: [host=127.0.0.1, port=56931]
  dst: [host=*, port=*]
udp4 (listen)
  src: [host=127.0.0.1, port=56933]
  dst: [host=*, port=*]
udp4 (listen)
  src: [host=127.0.0.1, port=56935]
  dst: [host=*, port=*]
udp4 (listen)
  src: [host=127.0.0.1, port=58457]
  dst: [host=*, port=*]
udp4 (listen)
  src: [host=127.0.0.1, port=61368]
  dst: [host=*, port=*]
udp4 (listen)
  src: [host=127.0.0.1, port=63563]
  dst: [host=*, port=*]
udp6 (listen)
  src: [host=[::], port=123]
  dst: [host=*, port=*]
udp6 (listen)
  src: [host=[::], port=5353]
  dst: [host=*, port=*]
udp6 (listen)
  src: [host=[::], port=5355]
  dst: [host=*, port=*]
udp6 (listen)
  src: [host=[::], port=51186]
  dst: [host=*, port=*]
udp6 (listen)
  src: [host=[::1], port=1900]
  dst: [host=*, port=*]
udp6 (listen)
  src: [host=[::1], port=52302]
  dst: [host=*, port=*]
udp6 (listen)
  src: [host=[fe80::256b:ee28:4163:30e7%18], port=1900]
  dst: [host=*, port=*]
udp6 (listen)
  src: [host=[fe80::256b:ee28:4163:30e7%18], port=52301]
  dst: [host=*, port=*]
</t>
  </si>
  <si>
    <t xml:space="preserve">SSID : EITaaS_Users 2
Managed : FALSE
Description : EITaaS_Users 2
GUID : {EEB4BD73-E5AC-47A1-9C04-49FE5F5BD62D}
DateCreated : Friday, 03/31/2023 11:48:23.752 AM
DateLastConnected : Friday, 03/31/2023 11:48:23.769 AM
Description : EITaaS_Users 2
DefaultGatewayMac : 00005e000140
DnsSuffix : ag.army.mil
FirstNetwork : EITaaS_Users 2
Source : 8
Category : 0
Security Settings are not logged on the system.
SSID : EITaaS_User_P
Managed : FALSE
Description : EITaaS_User_P
GUID : {38102CDA-4EF9-4CAC-AA42-DFD44EC3F5A3}
DateCreated : Wednesday, 11/17/2021 03:23:55.355 PM
DateLastConnected : Tuesday, 12/14/2021 10:11:28.192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7FB36CE6744B0A45BB56F09C7846A80200000000020000000000106600000001000020000000F4C7734BC60B0DF108B5024F9B4A832FF20EB138B137C0E72239F6A003111196000000000E80000000020000200000004FCA9168BBC43F926EAEBB43EF34BA4396CEF0D63CC48A06971E584A1A25F46010000000C096453C8286BE31E59DC353F27C455840000000709D8CE0BA529295F13DAAD24659AC42AD97D0859D6008D43B8B09C6C9E6E39B08C967054761C5EEAE574B90ED6B706F69524E54F431A0ECD3FBB2AE8EDC6A5B
Connection Mode : auto
Connection Type : ESS
SSID : iPhone (423)
Managed : FALSE
Description : iPhone (423)
GUID : {47693051-020C-4A17-AFE3-DFF9EC270EA3}
DateCreated : Tuesday, 06/28/2022 08:41:22.260 AM
DateLastConnected : Wednesday, 08/31/2022 10:23:15.278 AM
Description : iPhone (423)
DefaultGatewayMac : fac3ccb9eb64
DnsSuffix : &lt;none&gt;
FirstNetwork : iPhone (423)
Source : 8
Category : 0
Security Mode : WPA3SAE
Encryption : AES
1x : false
Key Type : passPhrase
Key Protected : true
Key Content : 01000000D08C9DDF0115D1118C7A00C04FC297EB01000000CB6553DD24120D4692DF67E537DBE60800000000020000000000106600000001000020000000FABBDA7465136CC2361F1730D0AB8D4450B20F72B5783C555D527D136D6865A6000000000E8000000002000020000000C330303ACF7BEB99A8A5DA6D5CB19D0B83A51AF70D27CA674954DB5842A21ECE1000000083065DFEC1EA70E54C990A99890B57AB40000000D565287EC81D5961DAD7610FE77CC0D7AF0252A9D90EE81ADFFF35B09C4A67BC649949DDAF20A2568BCBA02ED016E35A156B9C2062BF0FAF0054BC1AD2338DBC
Connection Mode : manual
Connection Type : ESS
SSID : UTSPUBLIC
Managed : FALSE
Description : UTSPUBLIC
GUID : {3937B9E8-11D8-420B-9BA0-EA3C77E8E54C}
DateCreated : Tuesday, 12/14/2021 10:12:56.54 AM
DateLastConnected : Wednesday, 08/31/2022 11:02:04.974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7FB36CE6744B0A45BB56F09C7846A80200000000020000000000106600000001000020000000F42C5063FDE9ACC4966E52C8953B0C2BE1F5BF6756C03615CCEDBDA29F405460000000000E8000000002000020000000C60C0BAEE4DD267277FE6E1D8F941191EFCCA2E72AC2BFAC4F870A23ED525E6D100000009615981404B632825FC87E3BDA89C1F2400000004D5A07DC35324A60ECFD775058017EABA2D72F6CF4A7887164100B17E49DCCC3F644B59704991FA9814AEEE870BBC306F0B5AB464C6AC693EF6A573492B75C5E
Connection Mode : auto
Connection Type : ESS
SSID : Casa Garcia
Managed : FALSE
Description : Casa Garcia
GUID : {4236B839-2453-43B3-A722-656A9F2262FB}
DateCreated : Monday, 02/13/2023 10:46:08.203 AM
DateLastConnected : Tuesday, 06/06/2023 10:18:58.919 AM
Description : Casa Garcia
DefaultGatewayMac : d0fcd08d6051
DnsSuffix : &lt;none&gt;
FirstNetwork : Casa Garcia
Source : 8
Category : 0
Security Mode : WPA2PSK
Encryption : AES
1x : false
Key Type : passPhrase
Key Protected : true
Key Content : 01000000D08C9DDF0115D1118C7A00C04FC297EB0100000096AB4533240727488967AD94F50BB677000000000200000000001066000000010000200000004A55686FAB84BA98393D92D7E36CA669A5CDABC1FFE1F23DD600E7CAB70D32C7000000000E800000000200002000000051AA76810EFBDA67DD213C9C7A3819E05232DD3F71F770DAF5D8FED54DACF01D20000000FC4D07F1B8254A807EB3BFE91157F479F17BAD14E86563ADB8A0E1319D06EB0C4000000074F04216F332A3C23DDF3E8AD6039776FC2AA1DCA4DADCA22CB14850C76BF50B689491DEDD3E4880ED0A98CF6BA5F835C17AB43833A324567042FB55E43C0B77
Connection Mode : auto
Connection Type : ESS
SSID : EITaaS_Users_W
Managed : FALSE
Description : EITaaS_Users_W
GUID : {AA5FC0C5-FF6B-42C9-A04F-586EF8C4AC3A}
DateCreated : Tuesday, 12/14/2021 10:52:39.476 AM
DateLastConnected : Tuesday, 12/14/2021 10:52:39.480 AM
Description : EITaaS_Users_W
DefaultGatewayMac : 043f72dcca00
DnsSuffix : ag.army.mil
FirstNetwork : EITaaS_Users_W
Source : 1032
Category : 0
Security Settings are not logged on the system.
SSID : ag.army.mil
Managed : TRUE
Description : ag.army.mil
GUID : {5DED9961-CD43-450F-A9D0-5D9D3791026D}
DateCreated : Friday, 03/31/2023 11:48:23.823 AM
DateLastConnected : Tuesday, 06/06/2023 10:48:15.82 AM
Description : ag.army.mil
DefaultGatewayMac : 00005e000140
DnsSuffix : ag.army.mil
FirstNetwork : ag.army.mil
Source : 160
Category : 0
Security Settings are not logged on the system.
SSID : EITaaS_Guest
Managed : FALSE
Description : EITaaS_Guest
GUID : {043A10B1-9C85-4978-A1FB-1A360DAAE76E}
DateCreated : Saturday, 10/03/2020 11:30:01.551 PM
DateLastConnected : Wednesday, 11/17/2021 03:20:43.979 P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9C214F2B69C51E4FA6B74F96C3E75F5100000000020000000000106600000001000020000000EA6985E394B21D993D19B8FD78385ACD084B25EC6FFD7C845E3E0F947AAEEC43000000000E8000000002000020000000F89F485B2BC166A8F92AA936A5930F1FF77B0FDEC7429B58F92E4F5C94B95AB420000000F896489F866F9BC571439D8A749333B8DD94268ED0394FE72BEF2FC3E32C9817400000009A175DB0F227F177F48BF03FCC452FEDDF9D22B28216DFFD453B8A2CB44C7A88F66FD23C47A2799362AC0358DC1E00D5A779F7DA08932A8F9A4E7654B196D1A4
Connection Mode : auto
Connection Type : ESS
SSID : EITaaS_Users
Managed : FALSE
Description : EITaaS_Users
GUID : {777348E4-6AA4-4DCB-8E1B-46E26819C561}
DateCreated : Wednesday, 08/31/2022 09:55:55.290 AM
DateLastConnected : Wednesday, 08/31/2022 09:55:55.294 AM
Description : EITaaS_Users
DefaultGatewayMac : 043f72dcca00
DnsSuffix : ag.army.mil
FirstNetwork : EITaaS_Users
Source : 1032
Category : 0
Security Settings are not logged on the system.
SSID : Free PHL Airport WiFi-24
Managed : FALSE
Description : Free PHL Airport WiFi-24
GUID : {3B394E50-5D8D-4D46-97EA-4EFEF17C5B16}
DateCreated : Thursday, 05/25/2023 03:31:01.85 PM
DateLastConnected : Thursday, 05/25/2023 04:48:46.26 PM
Description : Free PHL Airport WiFi-24
DefaultGatewayMac : a0369f1d3aa4
DnsSuffix : &lt;none&gt;
FirstNetwork : Free PHL Airport WiFi-24
Source : 8
Category : 0
Security Mode : open
Encryption : none
1x : false
Key Type : NULL
Key Protected : NULL
Key Content : NULL
Connection Mode : manual
Connection Type : ESS
SSID : TorkaThor5G
Managed : FALSE
Description : TorkaThor5G
GUID : {0D0AA1D0-4D4A-4B55-BC10-72877FAB6E1E}
DateCreated : Friday, 02/04/2022 09:35:56.779 AM
DateLastConnected : Tuesday, 02/14/2023 04:31:47.216 PM
Description : TorkaThor5G
DefaultGatewayMac : cc40d0c37dc2
DnsSuffix : &lt;none&gt;
FirstNetwork : TorkaThor5G
Source : 1032
Category : 0
Security Mode : WPA2PSK
Encryption : AES
1x : false
Key Type : passPhrase
Key Protected : true
Key Content : 01000000D08C9DDF0115D1118C7A00C04FC297EB010000007FB36CE6744B0A45BB56F09C7846A80200000000020000000000106600000001000020000000B77561F1A318D3068CF3E017778BB332E3D190187DE22A52EBA5F0A572A28762000000000E8000000002000020000000A91A6B0993A249862D46C035424B31F829EA688085DE29CF58F25ADCF4CD86BA20000000E603F5846FECD451529E2DCDEFA8F7617093EDFEB9A5080FAD8C6CE6ED5B20D040000000124534AE62306E272DE6B1E6698C230E73B059A4159A51B9EEE067B696A9A706A49288DAC6F69FDD855D9FD7A4B65DA1D6E518896FA281CBB73DE5E9F4FF67BC
Connection Mode : manual
Connection Type : ESS
SSID : TorkaThor2.4
Managed : FALSE
Description : TorkaThor2.4
GUID : {7ED278D8-F24A-4F34-A7C3-E7DE91A55020}
DateCreated : Thursday, 02/03/2022 10:05:51.559 AM
DateLastConnected : Monday, 05/01/2023 08:18:56.166 AM
Description : TorkaThor2.4
DefaultGatewayMac : cc40d0c37dc2
DnsSuffix : &lt;none&gt;
FirstNetwork : TorkaThor2.4
Source : 8
Category : 0
Security Mode : WPA2PSK
Encryption : AES
1x : false
Key Type : passPhrase
Key Protected : true
Key Content : 01000000D08C9DDF0115D1118C7A00C04FC297EB010000007FB36CE6744B0A45BB56F09C7846A802000000000200000000001066000000010000200000005BEE059C6AFE8F4328B85C577496C33B20DA116F72D9AFAC3520E9A26B74EC86000000000E800000000200002000000091C49527C3B00B2E5BBF0B23C7435DB151573CDD05427A293B06A4533F4636EF20000000DBE047DB375B6C23BBC46F0CD106E5D9B0427D565092AF98D3B664426CCD0CA04000000055B0AE72186D49A07366C8387504F2F456388A4F5911F458B25520A6E858569182FFE9F92571F22DC1FF8478DB4074B4A7A12EBCE68AD9DB206015DDFC6E4FED
Connection Mode : manual
Connection Type : ESS
SSID : DIRECT-QJAFCEUD-02101210LFKH
Managed : FALSE
Description : DIRECT-QJAFCEUD-02101210LFKH
GUID : {0114C230-BE94-41D2-93F5-3473CAC4C161}
DateCreated : Wednesday, 08/03/2022 10:52:56.592 AM
DateLastConnected : Wednesday, 08/03/2022 10:52:56.603 AM
Description : DIRECT-QJAFCEUD-02101210LFKH
DefaultGatewayMac : 4e554c4c
DnsSuffix : &lt;none&gt;
FirstNetwork : DIRECT-QJAFCEUD-02101210LFKH
Source : 2048
Category : 0
Security Mode : WPA2PSK
Encryption : AES
1x : NULL
Key Type : networkKey
Key Protected : true
Key Content : 01000000D08C9DDF0115D1118C7A00C04FC297EB01000000CB6553DD24120D4692DF67E537DBE6080000000002000000000010660000000100002000000079624B4EB6662F23217EFB84A420F1A12D7B0B92CAFEE45CFE21FDE4CB576DB7000000000E80000000020000200000001EF05A9E425640B49B4F1932543056ED4AB8BD5FF0D5141EEC8FB35EB6FB294330000000EF2E1B141B8C973749C2768689FA1051E53B7A73C117169C6386E4F08FC2075560D33E230610F029C6DDFD792964F3804000000003D79E5D093CFA8FC5CC1D02D3DB22AABD9ABFDAA97BDA3FB7D61C689F5B0338A598E3B879C5913535C5262B3489334EF4378DBA97DF2CFCFE760126BE492EE1
Connection Mode : NULL
Connection Type : NULL
SSID : Aloft Guest
Managed : FALSE
Description : Aloft Guest
GUID : {38FC827E-8C8B-4835-9251-E3B4DCD5024F}
DateCreated : Thursday, 05/25/2023 07:07:05.648 AM
DateLastConnected : Thursday, 05/25/2023 07:28:42.935 AM
Description : Aloft Guest
DefaultGatewayMac : 0050e804195b
DnsSuffix : &lt;none&gt;
FirstNetwork : Aloft Guest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308) 
 0 :    |- smss.exe (520) 
 0 : Registry (132) 
 1 : winlogon.exe (1476) 
 1 : |- fontdrvhost.exe (1568) 
 1 : |- dwm.exe (1644) 
 1 : Teams.exe (15256) 
 1 : |- Teams.exe (13144) 
 1 : |- Teams.exe (14000) 
 1 : |- Teams.exe (21896) 
 1 : |- Teams.exe (30168) 
 1 : |- Teams.exe (30976) 
 1 : |- Teams.exe (35412) 
 1 : |- Teams.exe (36480) 
 1 : |- Teams.exe (37804) 
 1 : |- Teams.exe (9916) 
 1 : OneDrive.exe (4904) 
 1 : csrss.exe (540) 
 0 : Secure System (72) 
 0 : csrss.exe (836) 
 0 : wininit.exe (96) 
 0 : |- fontdrvhost.exe (1060) 
 0 : |- services.exe (800) 
 1 :    |- svchost.exe (10084) 
 0 :    |- svchost.exe (1036) 
 0 :    |- svchost.exe (10360) 
 0 :    |- svchost.exe (1036) 
 1 :    |-       |- ShellExperienceHost.exe (10280) 
 1 :       |- RuntimeBroker.exe (10384) 
 1 :       |- StartMenuExperienceHost.exe (10560) 
 1 :       |- RuntimeBroker.exe (10688) 
 1 :       |- SearchApp.exe (10836) 
 1 :       |- RuntimeBroker.exe (11080) 
 1 :       |- RuntimeBroker.exe (11788) 
 1 :       |- acevents.exe (12616) 
 1 :       |- RuntimeBroker.exe (15308) 
 1 :       |- FileCoAuth.exe (19148) 
 1 :       |- TextInputHost.exe (1956) 
 1 :       |- Microsoft.Photos.exe (20120) 
 1 :       |- LockApp.exe (2712) 
 1 :       |- RuntimeBroker.exe (37376) 
 0 :       |- WmiPrvSE.exe (38420) 
 0 :       |- MoUsoCoreWorker.exe (39236) 
 1 :       |- smartscreen.exe (41340) 
 0 :       |- WmiPrvSE.exe (4840) 
 1 :       |- dllhost.exe (5508) 
 1 :       |- RuntimeBroker.exe (6380) 
 1 :       |- ApplicationFrameHost.exe (7112) 
 0 :       |- dllhost.exe (9204) 
 0 :       |- MonitoringHost.exe (9920) 
 1 :    |- svchost.exe (10624) 
 0 :    |- SearchIndexer.exe (10812) 
 0 :       |- SearchProtocolHost.exe (39208) 
 0 :       |- SearchFilterHost.exe (41076) 
 0 :    |- WUDFHost.exe (1096) 
 0 :    |- svchost.exe (11532) 
 0 :    |- svchost.exe (1176) 
 0 :    |- svchost.exe (12144) 
 0 :    |- svchost.exe (12200) 
 0 :    |- svchost.exe (1240) 
 0 :    |- svchost.exe (1268) 
 0 :    |- WUDFHost.exe (1284) 
 0 :    |- svchost.exe (12852) 
 0 :    |- svchost.exe (13112) 
 0 :    |- svchost.exe (13136) 
 0 :    |- IntelCpHDCPSvc.exe (1384) 
 0 :    |- WUDFHost.exe (1416) 
 0 :    |- svchost.exe (15196) 
 0 :    |- svchost.exe (1564) 
 0 :    |- svchost.exe (1680) 
 0 :    |- svchost.exe (1712) 
 0 :    |- svchost.exe (1764) 
 0 :    |- svchost.exe (1816) 
 1 :       |- sihost.exe (9252) 
 0 :    |- svchost.exe (1824) 
 0 :    |- svchost.exe (1872) 
 0 :    |- svchost.exe (1880) 
 1 :       |- taskhostw.exe (40132) 
 1 :       |- taskhostw.exe (9428) 
 1 :       |- NetBanner.exe (9468) 
 0 :    |- svchost.exe (1888) 
 0 :    |- svchost.exe (1896) 
 0 :    |- svchost.exe (2056) 
 0 :    |- svchost.exe (2104) 
 0 :    |- svchost.exe (2140) 
 0 :    |- svchost.exe (2220) 
 0 :    |- svchost.exe (2272) 
 0 :    |- svchost.exe (2320) 
 0 :    |- svchost.exe (2360) 
 0 :    |- svchost.exe (2532) 
 1 :       |- ctfmon.exe (12256) 
 1 :       |- TabTip.exe (3112) 
 0 :    |- svchost.exe (2656) 
 0 :    |- svchost.exe (2672) 
 0 :    |- svchost.exe (2720) 
 0 :    |- svchost.exe (2780) 
 0 :    |- svchost.exe (2828) 
 0 :    |- svchost.exe (2860) 
 0 :    |- svchost.exe (2956) 
 0 :    |- svchost.exe (2964) 
 0 :    |- igfxCUIServiceN.exe (3004) 
 1 :       |- igfxEMN.exe (9316) 
 0 :    |- svchost.exe (30356) 
 0 :    |- svchost.exe (3060) 
 0 :    |- svchost.exe (3160) 
 0 :    |- svchost.exe (3168) 
 0 :    |- svchost.exe (3180) 
 0 :    |- svchost.exe (3224) 
 0 :    |- svchost.exe (3288) 
 0 :    |- svchost.exe (3296) 
 0 :    |- svchost.exe (34072) 
 0 :    |- svchost.exe (3712) 
 0 :       |- audiodg.exe (41172) 
 0 :    |- svchost.exe (37796) 
 0 :    |- svchost.exe (37896) 
 0 :    |- svchost.exe (3832) 
 0 :    |- svchost.exe (3872) 
 0 :    |- A180WD.exe (39400) 
 0 :       |- A180CM.exe (27696) 
 0 :    |- svchost.exe (3948) 
 0 :       |- wlanext.exe (4176) 
 0 :          |- conhost.exe (4200) 
 0 :    |- svchost.exe (3956) 
 0 :    |- svchost.exe (39672) 
 0 :    |- svchost.exe (39876) 
 0 :    |- svchost.exe (3992) 
 0 :    |- svchost.exe (4008) 
 0 :    |- svchost.exe (4104) 
 0 :    |- spoolsv.exe (4108) 
 0 :    |- svchost.exe (4116) 
 0 :    |- svchost.exe (4220) 
 0 :    |- svchost.exe (4396) 
 0 :    |- svchost.exe (4484) 
 0 :    |- armsvc.exe (4588) 
 0 :    |- dllhost.exe (4612) 
 0 :    |- AdobeUpdateService.exe (4620) 
 0 :    |- OfficeClickToRun.exe (4628) 
 0 :    |- svchost.exe (4680) 
 0 :    |- svchost.exe (4712) 
 0 :    |- svchost.exe (4744) 
 0 :    |- HealthService.exe (4768) 
 0 :    |- IntelAudioService.exe (4848) 
 0 :    |- esif_uf.exe (4896) 
 0 :    |- PanGPS.exe (4936) 
 0 :    |- PrinterInstallerClientLauncher.exe (5016) 
 0 :       |- PrinterInstallerClient.exe (6228) 
 1 :          |- PrinterInstallerClientInterface.exe (12652) 
 0 :    |- RtkAudUService64.exe (5036) 
 0 :    |- svchost.exe (5052) 
 0 :    |- svchost.exe (5132) 
 0 :    |- SurfaceService.exe (5156) 
 0 :    |- MsSense.exe (5168) 
 0 :       |- SenseNdr.exe (29836) 
 0 :    |- dllhost.exe (5208) 
 0 :    |- nessus-service.exe (5256) 
 0 :       |- nessusd.exe (6012) 
 0 :          |- nessus-agent-module.exe (6080) 
 0 :             |- conhost.exe (6124) 
 0 :    |- svchost.exe (5264) 
 0 :    |- SurfaceBroker.exe (5292) 
 0 :    |- svchost.exe (5320) 
 0 :    |- WMIRegistrationService.exe (5384) 
 0 :    |- svchost.exe (5392) 
 0 :    |- MsMpEng.exe (5400) 
 0 :    |- SecurityHealthService.exe (5520) 
 0 :    |- svchost.exe (5528) 
 0 :    |- svchost.exe (5544) 
 0 :    |- svchost.exe (5596) 
 0 :    |- svchost.exe (5800) 
 0 :    |- svchost.exe (6184) 
 0 :    |- svchost.exe (6600) 
 0 :    |- msdtc.exe (7068) 
 0 :    |- NisSrv.exe (7296) 
 0 :    |- svchost.exe (8072) 
 0 :    |- Microsoft.Management.Services.IntuneWindowsAgent.exe (8576) 
 0 :    |- svchost.exe (8736) 
 0 :    |- uhssvc.exe (8816) 
 0 :    |- svchost.exe (8956) 
 0 :    |- SgrmBroker.exe (9032) 
 0 :    |- svchost.exe (9148) 
 1 :    |- svchost.exe (9288) 
 1 :    |- svchost.exe (9328) 
 0 :    |- svchost.exe (9724) 
 0 :    |- svchost.exe (9844) 
 0 : |- LsaIso.exe (876) 
 0 : |- lsass.exe (884) 
 1 : explorer.exe (9704) 
 1 : |- PanGPA.exe (11136) 
 1 : |- ac.activclient.gui.scagent.exe (12572) 
 1 : |- POWERPNT.EXE (14712) 
 1 :    |- ai.exe (35448) 
 1 : |- msedge.exe (32380) 
 1 :    |- msedge.exe (13440) 
 1 :    |- cmd.exe (13744) 
 1 :       |- Microsoft.Outlook.StdioListeningNativeApp.exe (27480) 
 1 :       |- conhost.exe (2888) 
 1 :    |- msedge.exe (14404) 
 1 :    |- msedge.exe (14748) 
 1 :    |- msedge.exe (23688) 
 1 :    |- msedge.exe (30456) 
 1 :    |- msedge.exe (31116) 
 1 :    |- msedge.exe (31820) 
 1 :    |- msedge.exe (31832) 
 1 :    |- msedge.exe (32780) 
 1 :    |- msedge.exe (32784) 
 1 :    |- msedge.exe (33768) 
 1 :    |- msedge.exe (34508) 
 1 :    |- msedge.exe (34584) 
 1 :    |- msedge.exe (34592) 
 1 :    |- msedge.exe (36200) 
 1 :    |- msedge.exe (36604) 
 1 :    |- msedge.exe (37188) 
 1 :    |- msedge.exe (40068) 
 1 :    |- msedge.exe (7224) 
 1 :    |- msedge.exe (8588) 
 1 : |- WINWORD.EXE (40180) 
 1 :    |- ai.exe (41276) 
 1 : |- OUTLOOK.EXE (40256) 
 1 :    |- ai.exe (37412) 
 1 :    |- msedgewebview2.exe (40756) 
 1 :       |- msedgewebview2.exe (12480) 
 1 :       |- msedgewebview2.exe (38648) 
 1 :       |- msedgewebview2.exe (38760) 
 1 :       |- msedgewebview2.exe (38824) 
 1 :       |- msedgewebview2.exe (40088) 
 1 :       |- msedgewebview2.exe (40292) 
 1 : |- SecurityHealthSystray.exe (4860) 
 1 : |- RtkAudUService64.exe (5316) 
Process_Information_AFCEUD-021012101857.ag.army.mil.csv : information about the running process.
</t>
  </si>
  <si>
    <t xml:space="preserve">Process_Modules_AFCEUD-0210121018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1381910.MIL : S-1-12-8-362538460-1275578763-2513461163-3495461764
+ HKU\S-1-12-8-362538460-1275578763-2513461163-3495461764\Software\Microsoft\Windows\CurrentVersion\Run
  - Name : com.squirrel.teams.teams
  - Value : C:\Users\1131381910.MIL\AppData\Local\Microsoft\Teams\Update.exe --processStart "Teams.exe" --process-start-args "--system-initiated"
  - Name : onedrive
  - Value : "C:\Program Files\Microsoft OneDrive\OneDrive.exe" /background
  - Name : microsoftedgeautolaunch_1c285b8665e0fba6873a7bb55686958d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03T04:01: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1-12-14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2:39:4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2:09:4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362538460-1275578763-2513461163-3495461764
   + Principals
     + Principal
       - UserId : S-1-12-8-362538460-1275578763-2513461163-349546176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6:40:44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6:40:44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1-12-14T11:00:00-05:00
       + ScheduleByDay
         - DaysInterval : 14
     + TimeTrigger
       - StartBoundary : 2021-12-14T11:18:51-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17T15:06:0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FX;;;LS)
     - Source : $(@%SystemRoot%\system32\compattelrunner.exe,-501)
     - Author : $(@%SystemRoot%\system32\compattelrunner.exe,-501)
     - Description : $(@%SystemRoot%\system32\compattelrunner.exe,-503)
     - URI : \Microsoft\Windows\Application Experience\Microsoft Comp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0.inf,%SocketHECIServiceName%;Intel(R) Capability Licensing Service TCP IP Interface
    - %SystemRoot%\System32\DriverStore\FileRepository\iclsclient.inf_amd64_183917c66152901d\lib\SocketHeciServer.exe
    - Load on Demand
  - Version: 1.63.1155.2
  + @oem11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t>
  </si>
  <si>
    <t xml:space="preserve">+ HKLM\SYSTEM\CurrentControlSet\Control\Session Manager\Memory Management\PrefetchParameters
rootdirpath : 
enableprefetcher : 3
+ Prefetch file list :
  - \Windows\prefetch\A180CM.EXE-5135F825.pf
  - \Windows\prefetch\A180WD.EXE-9023423C.pf
  - \Windows\prefetch\AC.ACTIVCLIENT.GUI.SCAGENT.EX-79865EF1.pf
  - \Windows\prefetch\ACCOUNTSCONTROLHOST.EXE-53D5987E.pf
  - \Windows\prefetch\ACEVENTS.EXE-D6492920.pf
  - \Windows\prefetch\ACROBAT.EXE-424C61DE.pf
  - \Windows\prefetch\ACROBAT.EXE-9DC1B3C4.pf
  - \Windows\prefetch\ACROLICAPP.EXE-D1AD6BDF.pf
  - \Windows\prefetch\ACRORD32.EXE-1A80F831.pf
  - \Windows\prefetch\ADOBE_LICENSING_WF_ACRO.EXE-2BA3B2E0.pf
  - \Windows\prefetch\AGENTEXECUTOR.EXE-FFE3F93B.pf
  - \Windows\prefetch\AI.EXE-517C04F0.pf
  - \Windows\prefetch\AM_DELTA.EXE-78CA83B0.pf
  - \Windows\prefetch\AM_DELTA_PATCH_1.391.315.0.EX-DABA035B.pf
  - \Windows\prefetch\AM_DELTA_PATCH_1.391.375.0.EX-E296F1E9.pf
  - \Windows\prefetch\AM_DELTA_PATCH_1.391.466.0.EX-645AF796.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ACKGROUNDTASKHOST.EXE-2E00C3F1.pf
  - \Windows\prefetch\BACKGROUNDTASKHOST.EXE-7165C35C.pf
  - \Windows\prefetch\BCDEDIT.EXE-FE221428.pf
  - \Windows\prefetch\BIOENROLLMENTHOST.EXE-B620031D.pf
  - \Windows\prefetch\BROWSERCORE.EXE-7A815018.pf
  - \Windows\prefetch\CMD.EXE-0BD30981.pf
  - \Windows\prefetch\CMD.EXE-6D6290C5.pf
  - \Windows\prefetch\COMPANYPORTAL.EXE-D4706B58.pf
  - \Windows\prefetch\COMPATTELRUNNER.EXE-B7A68ECC.pf
  - \Windows\prefetch\COMPPKGSRV.EXE-4780F0C1.pf
  - \Windows\prefetch\CONHOST.EXE-0C6456FB.pf
  - \Windows\prefetch\CONSENT.EXE-40419367.pf
  - \Windows\prefetch\COREDPUSSVR.EXE-80F95E3C.pf
  - \Windows\prefetch\COREDPUSSVR.EXE-9BC66338.pf
  - \Windows\prefetch\COREDPUSSVR.EXE-F77CB0B2.pf
  - \Windows\prefetch\CREDENTIALUIBROKER.EXE-8CEDA3EB.pf
  - \Windows\prefetch\CREDENTIALUIBROKER.EXE-C316A6CF.pf
  - \Windows\prefetch\CSC.EXE-B6D5E435.pf
  - \Windows\prefetch\CTFMON.EXE-795F8130.pf
  - \Windows\prefetch\CVTRES.EXE-BBD3ED93.pf
  - \Windows\prefetch\DEFRAG.EXE-3D9E8D72.pf
  - \Windows\prefetch\DLLHOST.EXE-15CDDA9C.pf
  - \Windows\prefetch\DLLHOST.EXE-3D723117.pf
  - \Windows\prefetch\DLLHOST.EXE-4427C062.pf
  - \Windows\prefetch\DLLHOST.EXE-4B6CB38A.pf
  - \Windows\prefetch\DLLHOST.EXE-A33C1C85.pf
  - \Windows\prefetch\DLLHOST.EXE-C60C3853.pf
  - \Windows\prefetch\DLLHOST.EXE-E9BDD97B.pf
  - \Windows\prefetch\EASEOFACCESSDIALOG.EXE-883FDFE6.pf
  - \Windows\prefetch\EXCEL.EXE-FE860005.pf
  - \Windows\prefetch\EXPLORER.EXE-D5E97654.pf
  - \Windows\prefetch\FILECOAUTH.EXE-74D090ED.pf
  - \Windows\prefetch\FILECOAUTH.EXE-9C2F2991.pf
  - \Windows\prefetch\FILESYNCCONFIG.EXE-D934D090.pf
  - \Windows\prefetch\FIND.EXE-AE190082.pf
  - \Windows\prefetch\IDENTITY_HELPER.EXE-FE53EEB5.pf
  - \Windows\prefetch\LAUNCHTM.EXE-8587CF19.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OUTLOOK.STDIOLISTEN-79ED596B.pf
  - \Windows\prefetch\MICROSOFT.PHOTOS.EXE-34EA06BE.pf
  - \Windows\prefetch\MICROSOFT.PHOTOS.EXE-AB2B554C.pf
  - \Windows\prefetch\MICROSOFT.PHOTOS.EXE-CED05E2C.pf
  - \Windows\prefetch\MICROSOFT.SHAREPOINT.EXE-D121A67E.pf
  - \Windows\prefetch\MICROSOFTEDGEUPDATE.EXE-7A595326.pf
  - \Windows\prefetch\MICROSOFTEDGE_X64_114.0.1823.-0120C851.pf
  - \Windows\prefetch\MMC.EXE-8195C72E.pf
  - \Windows\prefetch\MMC.EXE-B72DA59F.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A0.pf
  - \Windows\prefetch\MSEDGE.EXE-37D25FA1.pf
  - \Windows\prefetch\MSEDGE.EXE-37D25FA2.pf
  - \Windows\prefetch\MSEDGEWEBVIEW2.EXE-00C011B9.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E7C51E5.pf
  - \Windows\prefetch\MSIEXEC.EXE-8FFB1633.pf
  - \Windows\prefetch\NETSH.EXE-A596235F.pf
  - \Windows\prefetch\NETSTAT.EXE-47804A0C.pf
  - \Windows\prefetch\NGEN.EXE-4A8DA13E.pf
  - \Windows\prefetch\NGEN.EXE-734C6620.pf
  - \Windows\prefetch\NGENTASK.EXE-0E6CEC17.pf
  - \Windows\prefetch\NGENTASK.EXE-849BFD75.pf
  - \Windows\prefetch\NOTEPAD.EXE-C5670914.pf
  - \Windows\prefetch\OFFICESETUP.EXE-176555A6.pf
  - \Windows\prefetch\OMADMPRC.EXE-7EBF1E84.pf
  - \Windows\prefetch\ONEDRIVE.EXE-B657FF91.pf
  - \Windows\prefetch\ONEDRIVESETUP.EXE-11497479.pf
  - \Windows\prefetch\ONEDRIVEUPDATERSERVICE.EXE-DD3E94AF.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EVHOST.EXE-7DD93B84.pf
  - \Windows\prefetch\PRINTERINSTALLERCLIENTINTERFA-2FB44D9C.pf
  - \Windows\prefetch\PRINTERLOGICIDPAUTHENTICATION-851CBDBA.pf
  - \Windows\prefetch\RTKAUDUSERVICE64.EXE-A2BE37D4.pf
  - \Windows\prefetch\RTKUWP.EXE-948E503E.pf
  - \Windows\prefetch\RUNDLL32.EXE-164E24E7.pf
  - \Windows\prefetch\RUNDLL32.EXE-52A71BD0.pf
  - \Windows\prefetch\RUNDLL32.EXE-BA687127.pf
  - \Windows\prefetch\RUNDLL32.EXE-C3508AD8.pf
  - \Windows\prefetch\RUNDLL32.EXE-CE3A906D.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SCHTASKS.EXE-8B6144A9.pf
  - \Windows\prefetch\SCREENCLIPPINGHOST.EXE-3F83C0D0.pf
  - \Windows\prefetch\SCREENCLIPPINGHOST.EXE-50B5DCAB.pf
  - \Windows\prefetch\SCREENSKETCH.EXE-1CDB6283.pf
  - \Windows\prefetch\SCRNSAVE.SCR-7FD4581C.pf
  - \Windows\prefetch\SDIAGNHOST.EXE-B3171AA1.pf
  - \Windows\prefetch\SDXHELPER.EXE-832215EB.pf
  - \Windows\prefetch\SEARCHAPP.EXE-0848CA88.pf
  - \Windows\prefetch\SEARCHAPP.EXE-52924D3F.pf
  - \Windows\prefetch\SEARCHAPP.EXE-5B25AAC4.pf
  - \Windows\prefetch\SEARCHAPP.EXE-63B90849.pf
  - \Windows\prefetch\SEARCHAPP.EXE-6C4C65CE.pf
  - \Windows\prefetch\SEARCHAPP.EXE-74DFC353.pf
  - \Windows\prefetch\SEARCHAPP.EXE-7D7320D8.pf
  - \Windows\prefetch\SEARCHAPP.EXE-86067E5D.pf
  - \Windows\prefetch\SEARCHAPP.EXE-8E99DBE2.pf
  - \Windows\prefetch\SEARCHAPP.EXE-D4D4996A.pf
  - \Windows\prefetch\SEARCHAPP.EXE-DD67F6EF.pf
  - \Windows\prefetch\SEARCHAPP.EXE-E5FB5474.pf
  - \Windows\prefetch\SEARCHAPP.EXE-EE8EB1F9.pf
  - \Windows\prefetch\SEARCHAPP.EXE-F7220F7E.pf
  - \Windows\prefetch\SEARCHAPP.EXE-FFB56D03.pf
  - \Windows\prefetch\SEARCHFILTERHOST.EXE-44162447.pf
  - \Windows\prefetch\SEARCHINDEXER.EXE-1CF42BC6.pf
  - \Windows\prefetch\SEARCHPROTOCOLHOST.EXE-69C456C3.pf
  - \Windows\prefetch\SECURITYHEALTHSERVICE.EXE-91B5FB98.pf
  - \Windows\prefetch\SECURITYHEALTHSYSTRAY.EXE-E527A4AE.pf
  - \Windows\prefetch\SENSENDR.EXE-1ED52916.pf
  - \Windows\prefetch\SETUP_WM.EXE-9832EE32.pf
  - \Windows\prefetch\SHELLEXPERIENCEHOST.EXE-4CC9062B.pf
  - \Windows\prefetch\SHELLEXPERIENCEHOST.EXE-B3EF1F80.pf
  - \Windows\prefetch\SHELLEXPERIENCEHOST.EXE-FC50F69A.pf
  - \Windows\prefetch\SIHCLIENT.EXE-98C47F6C.pf
  - \Windows\prefetch\SIHOST.EXE-115B507F.pf
  - \Windows\prefetch\SLIDETOSHUTDOWN.EXE-9251C7CD.pf
  - \Windows\prefetch\SLUI.EXE-3E441AEE.pf
  - \Windows\prefetch\SMARTSCREEN.EXE-EACC1250.pf
  - \Windows\prefetch\SPPEXTCOMOBJ.EXE-7D45A1AB.pf
  - \Windows\prefetch\SPPSVC.EXE-96070FE0.pf
  - \Windows\prefetch\STARTMENUEXPERIENCEHOST.EXE-AF3DA410.pf
  - \Windows\prefetch\STARTMENUEXPERIENCEHOST.EXE-DF593AF9.pf
  - \Windows\prefetch\STOREEXPERIENCEHOST.EXE-C12791D2.pf
  - \Windows\prefetch\SURFACEAPP.EXE-4D54216B.pf
  - \Windows\prefetch\SURFACEAPPDT.EXE-B80C9715.pf
  - \Windows\prefetch\SVCHOST.EXE-012BA85C.pf
  - \Windows\prefetch\SVCHOST.EXE-12871F9D.pf
  - \Windows\prefetch\SVCHOST.EXE-14758CE1.pf
  - \Windows\prefetch\SVCHOST.EXE-1C33C471.pf
  - \Windows\prefetch\SVCHOST.EXE-215190C7.pf
  - \Windows\prefetch\SVCHOST.EXE-2CA2AF81.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7EC2DA7.pf
  - \Windows\prefetch\SVCHOST.EXE-6A249820.pf
  - \Windows\prefetch\SVCHOST.EXE-6E1A6101.pf
  - \Windows\prefetch\SVCHOST.EXE-6E9AB4F4.pf
  - \Windows\prefetch\SVCHOST.EXE-74450C2F.pf
  - \Windows\prefetch\SVCHOST.EXE-7B9E0350.pf
  - \Windows\prefetch\SVCHOST.EXE-9BA3717F.pf
  - \Windows\prefetch\SVCHOST.EXE-9E5372D6.pf
  - \Windows\prefetch\SVCHOST.EXE-9F82877C.pf
  - \Windows\prefetch\SVCHOST.EXE-AE1E0CAD.pf
  - \Windows\prefetch\SVCHOST.EXE-B1C43117.pf
  - \Windows\prefetch\SVCHOST.EXE-BF3D5CA5.pf
  - \Windows\prefetch\SVCHOST.EXE-C7F95120.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AAC60D55.pf
  - \Windows\prefetch\TEAMS.EXE-AAC60D56.pf
  - \Windows\prefetch\TEAMS.EXE-AAC60D57.pf
  - \Windows\prefetch\TEAMS.EXE-AAC60D5D.pf
  - \Windows\prefetch\TEXTINPUTHOST.EXE-58D1C3A3.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HSSVC.EXE-24338E2F.pf
  - \Windows\prefetch\UPDATE.EXE-906C0857.pf
  - \Windows\prefetch\UPDATERSTARTUPUTILITY.EXE-68AA7E20.pf
  - \Windows\prefetch\UPFC.EXE-89D4FAEB.pf
  - \Windows\prefetch\USEROOBEBROKER.EXE-65584ADF.pf
  - \Windows\prefetch\USOCLIENT.EXE-4ADC110B.pf
  - \Windows\prefetch\VSSVC.EXE-6C8F0C66.pf
  - \Windows\prefetch\WAASMEDICAGENT.EXE-F5A0D296.pf
  - \Windows\prefetch\WERFAULT.EXE-155C56CF.pf
  - \Windows\prefetch\WINSTORE.APP.EXE-1EF573CB.pf
  - \Windows\prefetch\WINSTORE.APP.EXE-29DEA3DF.pf
  - \Windows\prefetch\WINSTORE.APP.EXE-4F47F0F3.pf
  - \Windows\prefetch\WINSTORE.APP.EXE-59F59F0F.pf
  - \Windows\prefetch\WINSTORE.APP.EXE-722C7F39.pf
  - \Windows\prefetch\WINSTORE.APP.EXE-8D7F0B4F.pf
  - \Windows\prefetch\WINSTORE.APP.EXE-BE4D7069.pf
  - \Windows\prefetch\WINSTORE.APP.EXE-BFDC014F.pf
  - \Windows\prefetch\WINWORD.EXE-AB6EC2FA.pf
  - \Windows\prefetch\WLANEXT.EXE-BFF495D4.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OneConnect
      Version : 5.2006.1691.0
      InstallLocation : C:\Program Files\WindowsApps\Microsoft.OneConnect_5.2006.1691.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95.0.1020.53
      InstallLocation : C:\Program Files\WindowsApps\Microsoft.MicrosoftEdge.Stable_95.0.1020.53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t>
  </si>
  <si>
    <t>Last reboot : 2023-06-05T15:39:02-05:00 (20230605153902.502409-300)</t>
  </si>
  <si>
    <t xml:space="preserve">    133.93.48.214.in-addr.arpa_x000D_
    3.131.132.6.in-addr.arpa_x000D_
    3.81.132.192.in-addr.arpa_x000D_
    aternity-aggregation.aternity.ag.army.mil_x000D_
    aternity-aggregation.aternity.ag.army.mil_x000D_
    client.wns.windows.com_x000D_
    fmsweb.fms.army.mil_x000D_
    fmsweb.fms.army.mil_x000D_
    gppcentralus.ag.army.mil_x000D_
    gppcentralus.ag.army.mil_x000D_
    gppeastus.ag.army.mil_x000D_
    gppeastus.ag.army.mil_x000D_
    ocsp.digicert.com_x000D_
    officeclient.microsoft.com_x000D_
    vmvsmprod04.ag.army.mil_x000D_
    vmvsmprod04.ag.army.mil_x000D_
    webmail.apps.mil_x000D_
DNS cache information attached.
</t>
  </si>
  <si>
    <t xml:space="preserve">NBT information attached.
First 10 lines of all CSVs:
nbtstat_local.csv:
Interface,Name,Suffix,Type,Status,MAC
10.16.73.3,WORKGROUP,&lt;00&gt;,GROUP,Registered,C8:34:8E:22:52:F8
10.16.73.3,AFCEUD-02101210,&lt;20&gt;,UNIQUE,Registered,C8:34:8E:22:52:F8
10.16.73.3,AFCEUD-02101210,&lt;00&gt;,UNIQUE,Registered,C8:34:8E:22:52:F8
</t>
  </si>
  <si>
    <t xml:space="preserve">http://go.microsoft.com/fwlink/p/?LinkId=255141
https://www.hrc.army.mil/search/orb
Internet Explorer typed URL report attached.
</t>
  </si>
  <si>
    <t xml:space="preserve">{1EB968B5-03D4-40F4-9CB7-5AF8565281C2}PO :i+00:.:,LB)A&amp;&amp;pmoQrQ
{6A090712-5EC0-49F6-A768-1E3E77815E5D}PO :i+00:.:,LB)A&amp;&amp;pmo@5BPq
{6692B05E-4FBD-46C6-B1D3-BB4AF261F05A}PO :i+00:.:,LB)A&amp;&amp;pmoatc
PanGPA.exePO :i+00:.:,LB)A&amp;&amp;pmoc\n
	\n
Teams.exePO :i+00:.:,LB)A&amp;&amp;pmo&lt;&gt;X
msedge.exePO :i+00.:,LB)A
{2D7EE35A-DF78-4BD5-93D7-9549A1DDDE1D}PO :i+00:.:,LB)A&amp;&amp;pmo}l!+u#,C
PickerHost.exePO :i+00:.:,LB)A&amp;&amp;pmo-2[=U8
Acrobat.exePO :i+00.:,LB)A
{4CE45559-3C41-458A-B7C7-00097AE73A53}PO :i+00:.:,LB)A&amp;&amp;R6z
{C33DBD20-8BED-4EEB-839A-ECC6C4F8A083}:B'Xy]yh&amp;&amp;1gjoJjo3lo~1TvDesktoph	GT:Tv.t`&gt;[Desktop@shell32.dll,-21769
{C03DA222-F56C-4FE1-9615-0D4C13D14A6B}PO :i+00:.:,LB)A&amp;&amp;pmom*D]]F
{55303134-A772-4BE8-A38A-EA24092B257C}PO :i+00/C:\x1SUsersd	OwHV.\n:WUsers@shell32.dll,-21813j1Vi113138~1.MILN	SV.+{1131381910.MILV1SAppData@	SV.T@AppDataV1U@Roaming@	SV.[^&lt;Roaming\1UV%MICROS~1D	SV.a^\nMicrosoftN1VWord:	DTVN.OSWord
{1EB968B5-03D4-40F4-9CB7-5AF8565281C2}	
PickerHost.exe+3#
OpenWith.exe
{55303134-A772-4BE8-A38A-EA24092B257C}D3E a
\r\n	
Teams.exemOu
msedge.exeS3[K
{6A090712-5EC0-49F6-A768-1E3E77815E5D}Ao\I9
PanGPA.exeP*
Acrobat.exe4*
{2D7EE35A-DF78-4BD5-93D7-9549A1DDDE1D}#/S;1
{4CE45559-3C41-458A-B7C7-00097AE73A53}[3\R
{C33DBD20-8BED-4EEB-839A-ECC6C4F8A083}rsi
{C03DA222-F56C-4FE1-9615-0D4C13D14A6B}67.g
{6692B05E-4FBD-46C6-B1D3-BB4AF261F05A}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users\1131381910.mil\downloads\bingwallpaper.exe.applicationcompany : Microsoft Corporation
c:\program files\internet explorer\iexplore.exe.applicationcompany : Microsoft Corporation
c:\windows\explorer.exe.friendlyappname : Windows Explorer
c:\program files\microsoft office\root\office16\outlook.exe.friendlyappname : Outlook
c:\users\1131381910.mil\appdata\local\microsoft\teams\update.exe.applicationcompany : Microsoft Corporation
c:\windows\system32\wfs.exe.applicationcompany : Microsoft Corporation
c:\program files (x86)\windows media player\wmplayer.exe.applicationcompany : Microsoft Corporation
c:\windows\system32\msiexec.exe.friendlyappname : WindowsÂ® installer
c:\windows\system32\mmc.exe.friendlyappname : Microsoft Management Console
c:\windows\system32\mspaint.exe.applicationcompany : Microsoft Corporation
c:\users\1131381910.mil\appdata\local\microsoft\teams\current\teams.exe.friendlyappname : Microsoft Teams
langid : 	.
c:\program files\windows nt\accessories\wordpad.exe.applicationcompany : Microsoft Corporation
c:\program files (x86)\microsoft\edge\application\msedge.exe.applicationcompany : Microsoft Corporation
c:\program files\microsoft office\root\office16\winword.exe.applicationcompany : Microsoft Corporation
c:\program files\microsoft office\root\office16\winword.exe.friendlyappname : Word
c:\windows\system32\fsquirt.exe.friendlyappname : fsquirt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users\1131381910.mil\appdata\local\microsoft\teams\update.exe.friendlyappname : Microsoft Teams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users\1131381910.mil\downloads\bingwallpaper.exe.friendlyappname : BingWallpaper
c:\windows\system32\wfs.exe.friendlyappname : Microsoft  Windows Fax and Scan
c:\users\1131381910.mil\appdata\local\microsoft\teams\current\teams.exe.applicationcompany : Microsoft Corporatio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appresolver.dll.applicationcompany : Microsoft Corporation
c:\windows\system32\shell32.dll.friendlyappname : Windows Shell Common Dll
c:\program files\internet explorer\iexplore.exe.friendlyappname : Internet Explorer
c:\windows\system32\notepad.exe.applicationcompany : Microsoft Corporation
c:\users\1131381910.mil\downloads\officesetup.exe.applicationcompany : Microsoft Corporation
c:\program files (x86)\microsoft intune management extension\microsoft.management.services.intunewindowsagent.exe.applicationcompany : Microsoft Corporation
c:\users\1131381910.mil\downloads\officesetup.exe.friendlyappname : Microsoft Office
c:\program files (x86)\adobe\acrobat dc\acrobat\acrobat.exe.applicationcompany : Adobe Systems Incorporated
c:\program files (x86)\adobe\acrobat dc\acrobat\acrobat.exe.friendlyappname : Adobe Acrobat DC
c:\windows\system32\shell32.dll.applicationcompany : Microsoft Corporation
c:\windows\system32\msiexec.exe.applicationcompany : Microsoft Corporation
c:\windows\system32\mspaint.exe.friendlyappname : Paint
c:\program files\microsoft office\root\office16\outlook.exe.applicationcompany : Microsoft Corporation
c:\program files\sh\appy.exe.friendlyappname : Appy
c:\windows\system32\cryptext.dll.applicationcompany : Microsoft Corporation
c:\windows\system32\cryptext.dll.friendlyappname : Crypto Shell Extensions
c:\program files (x86)\microsoft\edge\application\msedge.exe.friendlyappname : Microsoft Edge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1381910.MIL\AppData\Roaming\Microsoft\Office\Recent\5. EXSUM-Summary on armyeitaas.sharepoint-mil.us.url
C:\\Users\1131381910.MIL\AppData\Roaming\Microsoft\Office\Recent\Archive on armyeitaas.sharepoint-mil.us.url
C:\\Users\1131381910.MIL\AppData\Roaming\Microsoft\Office\Recent\checkmark.svg.url
C:\\Users\1131381910.MIL\AppData\Roaming\Microsoft\Office\Recent\CIO on armyeitaas-my.sharepoint-mil.us.url
C:\\Users\1131381910.MIL\AppData\Roaming\Microsoft\Office\Recent\Cloud on armyeitaas-my.sharepoint-mil.us.url
C:\\Users\1131381910.MIL\AppData\Roaming\Microsoft\Office\Recent\CMA Division Monthly Update - 11 May 23 - v3.pptx.url
C:\\Users\1131381910.MIL\AppData\Roaming\Microsoft\Office\Recent\Desktop on armyeitaas-my.sharepoint-mil.us.url
C:\\Users\1131381910.MIL\AppData\Roaming\Microsoft\Office\Recent\Directorate OPS Update_CMD on armyeitaas-my.sharepoint-mil.us.url
C:\\Users\1131381910.MIL\AppData\Roaming\Microsoft\Office\Recent\Documents on armyeitaas-my.sharepoint-mil.us.url
C:\\Users\1131381910.MIL\AppData\Roaming\Microsoft\Office\Recent\FCC Governance Notes.docx.url
C:\\Users\1131381910.MIL\AppData\Roaming\Microsoft\Office\Recent\index.dat
C:\\Users\1131381910.MIL\AppData\Roaming\Microsoft\Office\Recent\Microsoft Teams Chat Files on armyeitaas-my.sharepoint-mil.us.url
C:\\Users\1131381910.MIL\AppData\Roaming\Microsoft\Office\Recent\New Construct Army Data Governance Roles and Responsibilities_AO 23MAY23.pptx.url
C:\\Users\1131381910.MIL\AppData\Roaming\Microsoft\Office\Recent\QNMSS .url
C:\\Users\1131381910.MIL\AppData\Roaming\Microsoft\Office\Recent\Records on armyeitaas-my.sharepoint-mil.us.url
C:\\Users\1131381910.MIL\AppData\Roaming\Microsoft\Office\Recent\The Data Governance Plan.docx.url
User AppData recent used file report attached
Office MRU registry report attached.
</t>
  </si>
  <si>
    <t>C:\\$Recycle.Bin\\.
C:\\$Recycle.Bin\\..
C:\\$Recycle.Bin\\S-1-12-8-362538460-1275578763-2513461163-3495461764
C:\\$Recycle.Bin\\S-1-12-8-3850977599-1322949932-298028416-3788977870
C:\\$Recycle.Bin\\S-1-5-18
C:\\$Recycle.Bin\\S-1-5-21-1577362399-3981934445-2240814304-1000
C:\\$Recycle.Bin\\S-1-12-8-362538460-1275578763-2513461163-3495461764\.
C:\\$Recycle.Bin\\S-1-12-8-362538460-1275578763-2513461163-3495461764\..
C:\\$Recycle.Bin\\S-1-12-8-362538460-1275578763-2513461163-3495461764\$I007QIR
C:\\$Recycle.Bin\\S-1-12-8-362538460-1275578763-2513461163-3495461764\$I00GS44
C:\\$Recycle.Bin\\S-1-12-8-362538460-1275578763-2513461163-3495461764\$I00WDQ4
C:\\$Recycle.Bin\\S-1-12-8-362538460-1275578763-2513461163-3495461764\$I01DV83
C:\\$Recycle.Bin\\S-1-12-8-362538460-1275578763-2513461163-3495461764\$I039476
C:\\$Recycle.Bin\\S-1-12-8-362538460-1275578763-2513461163-3495461764\$I03X4HJ
C:\\$Recycle.Bin\\S-1-12-8-362538460-1275578763-2513461163-3495461764\$I05B538
C:\\$Recycle.Bin\\S-1-12-8-362538460-1275578763-2513461163-3495461764\$I05T0ZZ
C:\\$Recycle.Bin\\S-1-12-8-362538460-1275578763-2513461163-3495461764\$I06LTHF
C:\\$Recycle.Bin\\S-1-12-8-362538460-1275578763-2513461163-3495461764\$I084EJD
C:\\$Recycle.Bin\\S-1-12-8-362538460-1275578763-2513461163-3495461764\$I08EAMX
C:\\$Recycle.Bin\\S-1-12-8-362538460-1275578763-2513461163-3495461764\$I097QSE
C:\\$Recycle.Bin\\S-1-12-8-362538460-1275578763-2513461163-3495461764\$I09GX88
C:\\$Recycle.Bin\\S-1-12-8-362538460-1275578763-2513461163-3495461764\$I09KKYS
C:\\$Recycle.Bin\\S-1-12-8-362538460-1275578763-2513461163-3495461764\$I09UJFZ
C:\\$Recycle.Bin\\S-1-12-8-362538460-1275578763-2513461163-3495461764\$I0B26QD
C:\\$Recycle.Bin\\S-1-12-8-362538460-1275578763-2513461163-3495461764\$I0B93WR
C:\\$Recycle.Bin\\S-1-12-8-362538460-1275578763-2513461163-3495461764\$I0BEQU9
C:\\$Recycle.Bin\\S-1-12-8-362538460-1275578763-2513461163-3495461764\$I0CBSGT
C:\\$Recycle.Bin\\S-1-12-8-362538460-1275578763-2513461163-3495461764\$I0CBZGP
C:\\$Recycle.Bin\\S-1-12-8-362538460-1275578763-2513461163-3495461764\$I0CNSJH
C:\\$Recycle.Bin\\S-1-12-8-362538460-1275578763-2513461163-3495461764\$I0EAX4X
C:\\$Recycle.Bin\\S-1-12-8-362538460-1275578763-2513461163-3495461764\$I0FMDRC
C:\\$Recycle.Bin\\S-1-12-8-362538460-1275578763-2513461163-3495461764\$I0FO232
C:\\$Recycle.Bin\\S-1-12-8-362538460-1275578763-2513461163-3495461764\$I0G7CJ4
C:\\$Recycle.Bin\\S-1-12-8-362538460-1275578763-2513461163-3495461764\$I0G7XU9
C:\\$Recycle.Bin\\S-1-12-8-362538460-1275578763-2513461163-3495461764\$I0GPJZV
C:\\$Recycle.Bin\\S-1-12-8-362538460-1275578763-2513461163-3495461764\$I0GU735
C:\\$Recycle.Bin\\S-1-12-8-362538460-1275578763-2513461163-3495461764\$I0H448E
C:\\$Recycle.Bin\\S-1-12-8-362538460-1275578763-2513461163-3495461764\$I0HNPB3
C:\\$Recycle.Bin\\S-1-12-8-362538460-1275578763-2513461163-3495461764\$I0IH5R7
C:\\$Recycle.Bin\\S-1-12-8-362538460-1275578763-2513461163-3495461764\$I0JGSUW
C:\\$Recycle.Bin\\S-1-12-8-362538460-1275578763-2513461163-3495461764\$I0JTP0W
C:\\$Recycle.Bin\\S-1-12-8-362538460-1275578763-2513461163-3495461764\$I0KB99M
C:\\$Recycle.Bin\\S-1-12-8-362538460-1275578763-2513461163-3495461764\$I0KBSY2
C:\\$Recycle.Bin\\S-1-12-8-362538460-1275578763-2513461163-3495461764\$I0KE8GO
C:\\$Recycle.Bin\\S-1-12-8-362538460-1275578763-2513461163-3495461764\$I0KGJ0X
C:\\$Recycle.Bin\\S-1-12-8-362538460-1275578763-2513461163-3495461764\$I0MWNTH
C:\\$Recycle.Bin\\S-1-12-8-362538460-1275578763-2513461163-3495461764\$I0N70JR
C:\\$Recycle.Bin\\S-1-12-8-362538460-1275578763-2513461163-3495461764\$I0N9N62
C:\\$Recycle.Bin\\S-1-12-8-362538460-1275578763-2513461163-3495461764\$I0NF0BU
C:\\$Recycle.Bin\\S-1-12-8-362538460-1275578763-2513461163-3495461764\$I0OE00Q
C:\\$Recycle.Bin\\S-1-12-8-362538460-1275578763-2513461163-3495461764\$I0OXVFE
C:\\$Recycle.Bin\\S-1-12-8-362538460-1275578763-2513461163-3495461764\$I0OZ6BB
C:\\$Recycle.Bin\\S-1-12-8-362538460-1275578763-2513461163-3495461764\$I0PE9OF
C:\\$Recycle.Bin\\S-1-12-8-362538460-1275578763-2513461163-3495461764\$I0RWOAQ
C:\\$Recycle.Bin\\S-1-12-8-362538460-1275578763-2513461163-3495461764\$I0TJJLB
C:\\$Recycle.Bin\\S-1-12-8-362538460-1275578763-2513461163-3495461764\$I0TN1Q3
C:\\$Recycle.Bin\\S-1-12-8-362538460-1275578763-2513461163-3495461764\$I0V6G5Y
C:\\$Recycle.Bin\\S-1-12-8-362538460-1275578763-2513461163-3495461764\$I0VO3EU
C:\\$Recycle.Bin\\S-1-12-8-362538460-1275578763-2513461163-3495461764\$I0VPAQL
C:\\$Recycle.Bin\\S-1-12-8-362538460-1275578763-2513461163-3495461764\$I0VTUH9
C:\\$Recycle.Bin\\S-1-12-8-362538460-1275578763-2513461163-3495461764\$I0VXE1A
C:\\$Recycle.Bin\\S-1-12-8-362538460-1275578763-2513461163-3495461764\$I0W09S4
C:\\$Recycle.Bin\\S-1-12-8-362538460-1275578763-2513461163-3495461764\$I0WC3J8
C:\\$Recycle.Bin\\S-1-12-8-362538460-1275578763-2513461163-3495461764\$I0WYLFE
C:\\$Recycle.Bin\\S-1-12-8-362538460-1275578763-2513461163-3495461764\$I0X8V3I
C:\\$Recycle.Bin\\S-1-12-8-362538460-1275578763-2513461163-3495461764\$I0XX1WG
C:\\$Recycle.Bin\\S-1-12-8-362538460-1275578763-2513461163-3495461764\$I0Z1G1H
C:\\$Recycle.Bin\\S-1-12-8-362538460-1275578763-2513461163-3495461764\$I0ZF778
C:\\$Recycle.Bin\\S-1-12-8-362538460-1275578763-2513461163-3495461764\$I0ZMILY
C:\\$Recycle.Bin\\S-1-12-8-362538460-1275578763-2513461163-3495461764\$I0ZURB7
C:\\$Recycle.Bin\\S-1-12-8-362538460-1275578763-2513461163-3495461764\$I104ZZS
C:\\$Recycle.Bin\\S-1-12-8-362538460-1275578763-2513461163-3495461764\$I113Y4C
C:\\$Recycle.Bin\\S-1-12-8-362538460-1275578763-2513461163-3495461764\$I114LJT
C:\\$Recycle.Bin\\S-1-12-8-362538460-1275578763-2513461163-3495461764\$I11X043
C:\\$Recycle.Bin\\S-1-12-8-362538460-1275578763-2513461163-3495461764\$I143CLL
C:\\$Recycle.Bin\\S-1-12-8-362538460-1275578763-2513461163-3495461764\$I146BLO
C:\\$Recycle.Bin\\S-1-12-8-362538460-1275578763-2513461163-3495461764\$I14DWDJ
C:\\$Recycle.Bin\\S-1-12-8-362538460-1275578763-2513461163-3495461764\$I14GWF1
C:\\$Recycle.Bin\\S-1-12-8-362538460-1275578763-2513461163-3495461764\$I15NCUN
C:\\$Recycle.Bin\\S-1-12-8-362538460-1275578763-2513461163-3495461764\$I15WHA6.pdf
C:\\$Recycle.Bin\\S-1-12-8-362538460-1275578763-2513461163-3495461764\$I161RFR
C:\\$Recycle.Bin\\S-1-12-8-362538460-1275578763-2513461163-3495461764\$I16XWD7
C:\\$Recycle.Bin\\S-1-12-8-362538460-1275578763-2513461163-3495461764\$I17P41Z
C:\\$Recycle.Bin\\S-1-12-8-362538460-1275578763-2513461163-3495461764\$I18LBTM
C:\\$Recycle.Bin\\S-1-12-8-362538460-1275578763-2513461163-3495461764\$I1ABI5E
C:\\$Recycle.Bin\\S-1-12-8-362538460-1275578763-2513461163-3495461764\$I1AKCHD
C:\\$Recycle.Bin\\S-1-12-8-362538460-1275578763-2513461163-3495461764\$I1B8PDN
C:\\$Recycle.Bin\\S-1-12-8-362538460-1275578763-2513461163-3495461764\$I1C5MAF
C:\\$Recycle.Bin\\S-1-12-8-362538460-1275578763-2513461163-3495461764\$I1C9EVY.pptx
C:\\$Recycle.Bin\\S-1-12-8-362538460-1275578763-2513461163-3495461764\$I1CSGS3
C:\\$Recycle.Bin\\S-1-12-8-362538460-1275578763-2513461163-3495461764\$I1CUA3X
C:\\$Recycle.Bin\\S-1-12-8-362538460-1275578763-2513461163-3495461764\$I1CX66K
C:\\$Recycle.Bin\\S-1-12-8-362538460-1275578763-2513461163-3495461764\$I1EY5ZK
C:\\$Recycle.Bin\\S-1-12-8-362538460-1275578763-2513461163-3495461764\$I1FBAK0
C:\\$Recycle.Bin\\S-1-12-8-362538460-1275578763-2513461163-3495461764\$I1GNHG2
C:\\$Recycle.Bin\\S-1-12-8-362538460-1275578763-2513461163-3495461764\$I1GWFC4
C:\\$Recycle.Bin\\S-1-12-8-362538460-1275578763-2513461163-3495461764\$I1I1VUN
C:\\$Recycle.Bin\\S-1-12-8-362538460-1275578763-2513461163-3495461764\$I1IFEHT
C:\\$Recycle.Bin\\S-1-12-8-362538460-1275578763-2513461163-3495461764\$I1J858M
C:\\$Recycle.Bin\\S-1-12-8-362538460-1275578763-2513461163-3495461764\$I1JJ1KF
C:\\$Recycle.Bin\\S-1-12-8-362538460-1275578763-2513461163-3495461764\$I1KTT9M
C:\\$Recycle.Bin\\S-1-12-8-362538460-1275578763-2513461163-3495461764\$I1L5IX2.pdf
C:\\$Recycle.Bin\\S-1-12-8-362538460-1275578763-2513461163-3495461764\$I1L93PB
C:\\$Recycle.Bin\\S-1-12-8-362538460-1275578763-2513461163-3495461764\$I1M7QJY
C:\\$Recycle.Bin\\S-1-12-8-362538460-1275578763-2513461163-3495461764\$I1MA2SU
C:\\$Recycle.Bin\\S-1-12-8-362538460-1275578763-2513461163-3495461764\$I1MR6AI.pptx
C:\\$Recycle.Bin\\S-1-12-8-362538460-1275578763-2513461163-3495461764\$I1NMDYK
C:\\$Recycle.Bin\\S-1-12-8-362538460-1275578763-2513461163-3495461764\$I1O6LJJ
C:\\$Recycle.Bin\\S-1-12-8-362538460-1275578763-2513461163-3495461764\$I1P5IMX
C:\\$Recycle.Bin\\S-1-12-8-362538460-1275578763-2513461163-3495461764\$I1Q03VT
C:\\$Recycle.Bin\\S-1-12-8-362538460-1275578763-2513461163-3495461764\$I1Q16NV
C:\\$Recycle.Bin\\S-1-12-8-362538460-1275578763-2513461163-3495461764\$I1R5TMS
C:\\$Recycle.Bin\\S-1-12-8-362538460-1275578763-2513461163-3495461764\$I1REZY4
C:\\$Recycle.Bin\\S-1-12-8-362538460-1275578763-2513461163-3495461764\$I1RQ7GG
C:\\$Recycle.Bin\\S-1-12-8-362538460-1275578763-2513461163-3495461764\$I1T5OCG
C:\\$Recycle.Bin\\S-1-12-8-362538460-1275578763-2513461163-3495461764\$I1U9J4I
C:\\$Recycle.Bin\\S-1-12-8-362538460-1275578763-2513461163-3495461764\$I1UZATP
C:\\$Recycle.Bin\\S-1-12-8-362538460-1275578763-2513461163-3495461764\$I1VZX2B
C:\\$Recycle.Bin\\S-1-12-8-362538460-1275578763-2513461163-3495461764\$I1W2RE5
C:\\$Recycle.Bin\\S-1-12-8-362538460-1275578763-2513461163-3495461764\$I1X2ZB0
C:\\$Recycle.Bin\\S-1-12-8-362538460-1275578763-2513461163-3495461764\$I1XB6JT
C:\\$Recycle.Bin\\S-1-12-8-362538460-1275578763-2513461163-3495461764\$I1XCHNX
C:\\$Recycle.Bin\\S-1-12-8-362538460-1275578763-2513461163-3495461764\$I1XDSX1
C:\\$Recycle.Bin\\S-1-12-8-362538460-1275578763-2513461163-3495461764\$I1XFI59
C:\\$Recycle.Bin\\S-1-12-8-362538460-1275578763-2513461163-3495461764\$I1XPRI5.asd
C:\\$Recycle.Bin\\S-1-12-8-362538460-1275578763-2513461163-3495461764\$I1XW9PD
C:\\$Recycle.Bin\\S-1-12-8-362538460-1275578763-2513461163-3495461764\$I1ZYN3D
C:\\$Recycle.Bin\\S-1-12-8-362538460-1275578763-2513461163-3495461764\$I2036LV.tmp
C:\\$Recycle.Bin\\S-1-12-8-362538460-1275578763-2513461163-3495461764\$I208JO6
C:\\$Recycle.Bin\\S-1-12-8-362538460-1275578763-2513461163-3495461764\$I20DQRG
C:\\$Recycle.Bin\\S-1-12-8-362538460-1275578763-2513461163-3495461764\$I213VT4
C:\\$Recycle.Bin\\S-1-12-8-362538460-1275578763-2513461163-3495461764\$I2159YT
C:\\$Recycle.Bin\\S-1-12-8-362538460-1275578763-2513461163-3495461764\$I21P3GT
C:\\$Recycle.Bin\\S-1-12-8-362538460-1275578763-2513461163-3495461764\$I23I7BX
C:\\$Recycle.Bin\\S-1-12-8-362538460-1275578763-2513461163-3495461764\$I23MAJX
C:\\$Recycle.Bin\\S-1-12-8-362538460-1275578763-2513461163-3495461764\$I23R9S2
C:\\$Recycle.Bin\\S-1-12-8-362538460-1275578763-2513461163-3495461764\$I23WQ00
C:\\$Recycle.Bin\\S-1-12-8-362538460-1275578763-2513461163-3495461764\$I24I5BH
C:\\$Recycle.Bin\\S-1-12-8-362538460-1275578763-2513461163-3495461764\$I254YRT
C:\\$Recycle.Bin\\S-1-12-8-362538460-1275578763-2513461163-3495461764\$I25DBPI
C:\\$Recycle.Bin\\S-1-12-8-362538460-1275578763-2513461163-3495461764\$I25FZN9
C:\\$Recycle.Bin\\S-1-12-8-362538460-1275578763-2513461163-3495461764\$I25Y9IL
C:\\$Recycle.Bin\\S-1-12-8-362538460-1275578763-2513461163-3495461764\$I26HXS3
C:\\$Recycle.Bin\\S-1-12-8-362538460-1275578763-2513461163-3495461764\$I2753VL
C:\\$Recycle.Bin\\S-1-12-8-362538460-1275578763-2513461163-3495461764\$I27VRZ1.asd
C:\\$Recycle.Bin\\S-1-12-8-362538460-1275578763-2513461163-3495461764\$I297BER
C:\\$Recycle.Bin\\S-1-12-8-362538460-1275578763-2513461163-3495461764\$I2A7F3J
C:\\$Recycle.Bin\\S-1-12-8-362538460-1275578763-2513461163-3495461764\$I2CKRLR
C:\\$Recycle.Bin\\S-1-12-8-362538460-1275578763-2513461163-3495461764\$I2CSNEN
C:\\$Recycle.Bin\\S-1-12-8-362538460-1275578763-2513461163-3495461764\$I2D5IR2
C:\\$Recycle.Bin\\S-1-12-8-362538460-1275578763-2513461163-3495461764\$I2EULJY
C:\\$Recycle.Bin\\S-1-12-8-362538460-1275578763-2513461163-3495461764\$I2FIUR3
C:\\$Recycle.Bin\\S-1-12-8-362538460-1275578763-2513461163-3495461764\$I2FSPWK
C:\\$Recycle.Bin\\S-1-12-8-362538460-1275578763-2513461163-3495461764\$I2FZWKE
C:\\$Recycle.Bin\\S-1-12-8-362538460-1275578763-2513461163-3495461764\$I2G028B
C:\\$Recycle.Bin\\S-1-12-8-362538460-1275578763-2513461163-3495461764\$I2GI0Z6
C:\\$Recycle.Bin\\S-1-12-8-362538460-1275578763-2513461163-3495461764\$I2H2U12
C:\\$Recycle.Bin\\S-1-12-8-362538460-1275578763-2513461163-3495461764\$I2IZO2Z
C:\\$Recycle.Bin\\S-1-12-8-362538460-1275578763-2513461163-3495461764\$I2J4CWE
C:\\$Recycle.Bin\\S-1-12-8-362538460-1275578763-2513461163-3495461764\$I2JICCT
C:\\$Recycle.Bin\\S-1-12-8-362538460-1275578763-2513461163-3495461764\$I2JTQ5Y
C:\\$Recycle.Bin\\S-1-12-8-362538460-1275578763-2513461163-3495461764\$I2KB2PS
C:\\$Recycle.Bin\\S-1-12-8-362538460-1275578763-2513461163-3495461764\$I2KDL8V
C:\\$Recycle.Bin\\S-1-12-8-362538460-1275578763-2513461163-3495461764\$I2KWAGK
C:\\$Recycle.Bin\\S-1-12-8-362538460-1275578763-2513461163-3495461764\$I2M819C
C:\\$Recycle.Bin\\S-1-12-8-362538460-1275578763-2513461163-3495461764\$I2MF84W
C:\\$Recycle.Bin\\S-1-12-8-362538460-1275578763-2513461163-3495461764\$I2NX88Z
C:\\$Recycle.Bin\\S-1-12-8-362538460-1275578763-2513461163-3495461764\$I2OUKHH
C:\\$Recycle.Bin\\S-1-12-8-362538460-1275578763-2513461163-3495461764\$I2QWWCT
C:\\$Recycle.Bin\\S-1-12-8-362538460-1275578763-2513461163-3495461764\$I2S3H9P
C:\\$Recycle.Bin\\S-1-12-8-362538460-1275578763-2513461163-3495461764\$I2SRLPU
C:\\$Recycle.Bin\\S-1-12-8-362538460-1275578763-2513461163-3495461764\$I2SSUM7
C:\\$Recycle.Bin\\S-1-12-8-362538460-1275578763-2513461163-3495461764\$I2T42D6
C:\\$Recycle.Bin\\S-1-12-8-362538460-1275578763-2513461163-3495461764\$I2TRUF1
C:\\$Recycle.Bin\\S-1-12-8-362538460-1275578763-2513461163-3495461764\$I2W4VOX
C:\\$Recycle.Bin\\S-1-12-8-362538460-1275578763-2513461163-3495461764\$I2WAG7G
C:\\$Recycle.Bin\\S-1-12-8-362538460-1275578763-2513461163-3495461764\$I2WLQ8Z
C:\\$Recycle.Bin\\S-1-12-8-362538460-1275578763-2513461163-3495461764\$I2WSKUT
C:\\$Recycle.Bin\\S-1-12-8-362538460-1275578763-2513461163-3495461764\$I2X0YDA
C:\\$Recycle.Bin\\S-1-12-8-362538460-1275578763-2513461163-3495461764\$I2X6Y9Y
C:\\$Recycle.Bin\\S-1-12-8-362538460-1275578763-2513461163-3495461764\$I2X87NY
C:\\$Recycle.Bin\\S-1-12-8-362538460-1275578763-2513461163-3495461764\$I2X9VZA
C:\\$Recycle.Bin\\S-1-12-8-362538460-1275578763-2513461163-3495461764\$I2XI9VO
C:\\$Recycle.Bin\\S-1-12-8-362538460-1275578763-2513461163-3495461764\$I2YFSJQ
C:\\$Recycle.Bin\\S-1-12-8-362538460-1275578763-2513461163-3495461764\$I2ZNLMW
C:\\$Recycle.Bin\\S-1-12-8-362538460-1275578763-2513461163-3495461764\$I2ZO0MW
C:\\$Recycle.Bin\\S-1-12-8-362538460-1275578763-2513461163-3495461764\$I30AWXC
C:\\$Recycle.Bin\\S-1-12-8-362538460-1275578763-2513461163-3495461764\$I30KU3S
C:\\$Recycle.Bin\\S-1-12-8-362538460-1275578763-2513461163-3495461764\$I30UATM
C:\\$Recycle.Bin\\S-1-12-8-362538460-1275578763-2513461163-3495461764\$I31VMB2
C:\\$Recycle.Bin\\S-1-12-8-362538460-1275578763-2513461163-3495461764\$I31Y5SG
C:\\$Recycle.Bin\\S-1-12-8-362538460-1275578763-2513461163-3495461764\$I32ETAX
C:\\$Recycle.Bin\\S-1-12-8-362538460-1275578763-2513461163-3495461764\$I33QF2I
C:\\$Recycle.Bin\\S-1-12-8-362538460-1275578763-2513461163-3495461764\$I347C6D
C:\\$Recycle.Bin\\S-1-12-8-362538460-1275578763-2513461163-3495461764\$I34R1TK
C:\\$Recycle.Bin\\S-1-12-8-362538460-1275578763-2513461163-3495461764\$I36KVZ8
C:\\$Recycle.Bin\\S-1-12-8-362538460-1275578763-2513461163-3495461764\$I36S0EX
C:\\$Recycle.Bin\\S-1-12-8-362538460-1275578763-2513461163-3495461764\$I370QGO
C:\\$Recycle.Bin\\S-1-12-8-362538460-1275578763-2513461163-3495461764\$I391UIS
C:\\$Recycle.Bin\\S-1-12-8-362538460-1275578763-2513461163-3495461764\$I39KLTN
C:\\$Recycle.Bin\\S-1-12-8-362538460-1275578763-2513461163-3495461764\$I39VY4V
C:\\$Recycle.Bin\\S-1-12-8-362538460-1275578763-2513461163-3495461764\$I3BADVA
C:\\$Recycle.Bin\\S-1-12-8-362538460-1275578763-2513461163-3495461764\$I3CUBFZ.tmp
C:\\$Recycle.Bin\\S-1-12-8-362538460-1275578763-2513461163-3495461764\$I3DUSNJ
C:\\$Recycle.Bin\\S-1-12-8-362538460-1275578763-2513461163-3495461764\$I3ETCC6
C:\\$Recycle.Bin\\S-1-12-8-362538460-1275578763-2513461163-3495461764\$I3F45CQ
C:\\$Recycle.Bin\\S-1-12-8-362538460-1275578763-2513461163-3495461764\$I3FE8PN
C:\\$Recycle.Bin\\S-1-12-8-362538460-1275578763-2513461163-3495461764\$I3FVS6C
C:\\$Recycle.Bin\\S-1-12-8-362538460-1275578763-2513461163-3495461764\$I3GMSX9.pdf
C:\\$Recycle.Bin\\S-1-12-8-362538460-1275578763-2513461163-3495461764\$I3GV3HT
C:\\$Recycle.Bin\\S-1-12-8-362538460-1275578763-2513461163-3495461764\$I3H6FB9
C:\\$Recycle.Bin\\S-1-12-8-362538460-1275578763-2513461163-3495461764\$I3HDWV4
C:\\$Recycle.Bin\\S-1-12-8-362538460-1275578763-2513461163-3495461764\$I3HVIX6
C:\\$Recycle.Bin\\S-1-12-8-362538460-1275578763-2513461163-3495461764\$I3I5R9U
C:\\$Recycle.Bin\\S-1-12-8-362538460-1275578763-2513461163-3495461764\$I3I6576
C:\\$Recycle.Bin\\S-1-12-8-362538460-1275578763-2513461163-3495461764\$I3IHWQO
C:\\$Recycle.Bin\\S-1-12-8-362538460-1275578763-2513461163-3495461764\$I3ITSYO
C:\\$Recycle.Bin\\S-1-12-8-362538460-1275578763-2513461163-3495461764\$I3JXL5S.pdf
C:\\$Recycle.Bin\\S-1-12-8-362538460-1275578763-2513461163-3495461764\$I3KOIXF
C:\\$Recycle.Bin\\S-1-12-8-362538460-1275578763-2513461163-3495461764\$I3LGP5I
C:\\$Recycle.Bin\\S-1-12-8-362538460-1275578763-2513461163-3495461764\$I3LIKEH
C:\\$Recycle.Bin\\S-1-12-8-362538460-1275578763-2513461163-3495461764\$I3MK4DE.asd
C:\\$Recycle.Bin\\S-1-12-8-362538460-1275578763-2513461163-3495461764\$I3N4DJ1
C:\\$Recycle.Bin\\S-1-12-8-362538460-1275578763-2513461163-3495461764\$I3P1JNR
C:\\$Recycle.Bin\\S-1-12-8-362538460-1275578763-2513461163-3495461764\$I3PBXMR
C:\\$Recycle.Bin\\S-1-12-8-362538460-1275578763-2513461163-3495461764\$I3PGMI4
C:\\$Recycle.Bin\\S-1-12-8-362538460-1275578763-2513461163-3495461764\$I3QXN0F
C:\\$Recycle.Bin\\S-1-12-8-362538460-1275578763-2513461163-3495461764\$I3R6975
C:\\$Recycle.Bin\\S-1-12-8-362538460-1275578763-2513461163-3495461764\$I3RAYFP
C:\\$Recycle.Bin\\S-1-12-8-362538460-1275578763-2513461163-3495461764\$I3RVQ6N
C:\\$Recycle.Bin\\S-1-12-8-362538460-1275578763-2513461163-3495461764\$I3SYN4L
C:\\$Recycle.Bin\\S-1-12-8-362538460-1275578763-2513461163-3495461764\$I3TB8ZR
C:\\$Recycle.Bin\\S-1-12-8-362538460-1275578763-2513461163-3495461764\$I3TD364
C:\\$Recycle.Bin\\S-1-12-8-362538460-1275578763-2513461163-3495461764\$I3TN7WH
C:\\$Recycle.Bin\\S-1-12-8-362538460-1275578763-2513461163-3495461764\$I3U1HD9
C:\\$Recycle.Bin\\S-1-12-8-362538460-1275578763-2513461163-3495461764\$I3UBB2E
C:\\$Recycle.Bin\\S-1-12-8-362538460-1275578763-2513461163-3495461764\$I3UBGOD
C:\\$Recycle.Bin\\S-1-12-8-362538460-1275578763-2513461163-3495461764\$I3UGN7N
C:\\$Recycle.Bin\\S-1-12-8-362538460-1275578763-2513461163-3495461764\$I3V5FZT
C:\\$Recycle.Bin\\S-1-12-8-362538460-1275578763-2513461163-3495461764\$I3VXEZW.tmp
C:\\$Recycle.Bin\\S-1-12-8-362538460-1275578763-2513461163-3495461764\$I3VZEK2
C:\\$Recycle.Bin\\S-1-12-8-362538460-1275578763-2513461163-3495461764\$I3XOKLT
C:\\$Recycle.Bin\\S-1-12-8-362538460-1275578763-2513461163-3495461764\$I3XXKXN
C:\\$Recycle.Bin\\S-1-12-8-362538460-1275578763-2513461163-3495461764\$I3YF2YB
C:\\$Recycle.Bin\\S-1-12-8-362538460-1275578763-2513461163-3495461764\$I3ZL1AB
C:\\$Recycle.Bin\\S-1-12-8-362538460-1275578763-2513461163-3495461764\$I40H7L7
C:\\$Recycle.Bin\\S-1-12-8-362538460-1275578763-2513461163-3495461764\$I40S44M
C:\\$Recycle.Bin\\S-1-12-8-362538460-1275578763-2513461163-3495461764\$I41ZTPK
C:\\$Recycle.Bin\\S-1-12-8-362538460-1275578763-2513461163-3495461764\$I43C26N
C:\\$Recycle.Bin\\S-1-12-8-362538460-1275578763-2513461163-3495461764\$I43Y7ZB
C:\\$Recycle.Bin\\S-1-12-8-362538460-1275578763-2513461163-3495461764\$I44WCA6
C:\\$Recycle.Bin\\S-1-12-8-362538460-1275578763-2513461163-3495461764\$I45192B
C:\\$Recycle.Bin\\S-1-12-8-362538460-1275578763-2513461163-3495461764\$I45DLU6
C:\\$Recycle.Bin\\S-1-12-8-362538460-1275578763-2513461163-3495461764\$I464OR5
C:\\$Recycle.Bin\\S-1-12-8-362538460-1275578763-2513461163-3495461764\$I466HEW
C:\\$Recycle.Bin\\S-1-12-8-362538460-1275578763-2513461163-3495461764\$I46U2HH
C:\\$Recycle.Bin\\S-1-12-8-362538460-1275578763-2513461163-3495461764\$I48WQ4G
C:\\$Recycle.Bin\\S-1-12-8-362538460-1275578763-2513461163-3495461764\$I49KEN0
C:\\$Recycle.Bin\\S-1-12-8-362538460-1275578763-2513461163-3495461764\$I4DGJXD
C:\\$Recycle.Bin\\S-1-12-8-362538460-1275578763-2513461163-3495461764\$I4DOAZE
C:\\$Recycle.Bin\\S-1-12-8-362538460-1275578763-2513461163-3495461764\$I4GSVH3.docx
C:\\$Recycle.Bin\\S-1-12-8-362538460-1275578763-2513461163-3495461764\$I4HDIN8
C:\\$Recycle.Bin\\S-1-12-8-362538460-1275578763-2513461163-3495461764\$I4HG2N5
C:\\$Recycle.Bin\\S-1-12-8-362538460-1275578763-2513461163-3495461764\$I4HG4CI
C:\\$Recycle.Bin\\S-1-12-8-362538460-1275578763-2513461163-3495461764\$I4HR2EI
C:\\$Recycle.Bin\\S-1-12-8-362538460-1275578763-2513461163-3495461764\$I4I0SNP
C:\\$Recycle.Bin\\S-1-12-8-362538460-1275578763-2513461163-3495461764\$I4INUY1
C:\\$Recycle.Bin\\S-1-12-8-362538460-1275578763-2513461163-3495461764\$I4IOOLQ
C:\\$Recycle.Bin\\S-1-12-8-362538460-1275578763-2513461163-3495461764\$I4JJ0IK
C:\\$Recycle.Bin\\S-1-12-8-362538460-1275578763-2513461163-3495461764\$I4K12TZ
C:\\$Recycle.Bin\\S-1-12-8-362538460-1275578763-2513461163-3495461764\$I4KYET5
C:\\$Recycle.Bin\\S-1-12-8-362538460-1275578763-2513461163-3495461764\$I4KYS15
C:\\$Recycle.Bin\\S-1-12-8-362538460-1275578763-2513461163-3495461764\$I4L36VL
C:\\$Recycle.Bin\\S-1-12-8-362538460-1275578763-2513461163-3495461764\$I4O0G7N
C:\\$Recycle.Bin\\S-1-12-8-362538460-1275578763-2513461163-3495461764\$I4O8VYF
C:\\$Recycle.Bin\\S-1-12-8-362538460-1275578763-2513461163-3495461764\$I4OOO3R
C:\\$Recycle.Bin\\S-1-12-8-362538460-1275578763-2513461163-3495461764\$I4OU3QL
C:\\$Recycle.Bin\\S-1-12-8-362538460-1275578763-2513461163-3495461764\$I4PJ43S
C:\\$Recycle.Bin\\S-1-12-8-362538460-1275578763-2513461163-3495461764\$I4PPGDN.tmp
C:\\$Recycle.Bin\\S-1-12-8-362538460-1275578763-2513461163-3495461764\$I4R5PSR
C:\\$Recycle.Bin\\S-1-12-8-362538460-1275578763-2513461163-3495461764\$I4RB9XZ
C:\\$Recycle.Bin\\S-1-12-8-362538460-1275578763-2513461163-3495461764\$I4RG4UC
C:\\$Recycle.Bin\\S-1-12-8-362538460-1275578763-2513461163-3495461764\$I4RO20Y.pdf
C:\\$Recycle.Bin\\S-1-12-8-362538460-1275578763-2513461163-3495461764\$I4SF2YS
C:\\$Recycle.Bin\\S-1-12-8-362538460-1275578763-2513461163-3495461764\$I4SL5MK
C:\\$Recycle.Bin\\S-1-12-8-362538460-1275578763-2513461163-3495461764\$I4T682I
C:\\$Recycle.Bin\\S-1-12-8-362538460-1275578763-2513461163-3495461764\$I4TYQPO
C:\\$Recycle.Bin\\S-1-12-8-362538460-1275578763-2513461163-3495461764\$I4TZKI0
C:\\$Recycle.Bin\\S-1-12-8-362538460-1275578763-2513461163-3495461764\$I4UOCMH
C:\\$Recycle.Bin\\S-1-12-8-362538460-1275578763-2513461163-3495461764\$I4W1Q79
C:\\$Recycle.Bin\\S-1-12-8-362538460-1275578763-2513461163-3495461764\$I4WBIO8
C:\\$Recycle.Bin\\S-1-12-8-362538460-1275578763-2513461163-3495461764\$I4WIVF0
C:\\$Recycle.Bin\\S-1-12-8-362538460-1275578763-2513461163-3495461764\$I4X1WSV
C:\\$Recycle.Bin\\S-1-12-8-362538460-1275578763-2513461163-3495461764\$I4XXNAK.pdf
C:\\$Recycle.Bin\\S-1-12-8-362538460-1275578763-2513461163-3495461764\$I4Y8PQH
C:\\$Recycle.Bin\\S-1-12-8-362538460-1275578763-2513461163-3495461764\$I4ZBMRC
C:\\$Recycle.Bin\\S-1-12-8-362538460-1275578763-2513461163-3495461764\$I52X1DP.pptx
C:\\$Recycle.Bin\\S-1-12-8-362538460-1275578763-2513461163-3495461764\$I53Z9WS.asd
C:\\$Recycle.Bin\\S-1-12-8-362538460-1275578763-2513461163-3495461764\$I54ALST
C:\\$Recycle.Bin\\S-1-12-8-362538460-1275578763-2513461163-3495461764\$I54HNPO
C:\\$Recycle.Bin\\S-1-12-8-362538460-1275578763-2513461163-3495461764\$I54RGVE
C:\\$Recycle.Bin\\S-1-12-8-362538460-1275578763-2513461163-3495461764\$I55C8MR
C:\\$Recycle.Bin\\S-1-12-8-362538460-1275578763-2513461163-3495461764\$I5744VP
C:\\$Recycle.Bin\\S-1-12-8-362538460-1275578763-2513461163-3495461764\$I57GXWQ
C:\\$Recycle.Bin\\S-1-12-8-362538460-1275578763-2513461163-3495461764\$I58J9HV
C:\\$Recycle.Bin\\S-1-12-8-362538460-1275578763-2513461163-3495461764\$I59K8C2
C:\\$Recycle.Bin\\S-1-12-8-362538460-1275578763-2513461163-3495461764\$I5ASPCI
C:\\$Recycle.Bin\\S-1-12-8-362538460-1275578763-2513461163-3495461764\$I5AXDNP
C:\\$Recycle.Bin\\S-1-12-8-362538460-1275578763-2513461163-3495461764\$I5E4I8O
C:\\$Recycle.Bin\\S-1-12-8-362538460-1275578763-2513461163-3495461764\$I5F532K
C:\\$Recycle.Bin\\S-1-12-8-362538460-1275578763-2513461163-3495461764\$I5FJATQ.docx
C:\\$Recycle.Bin\\S-1-12-8-362538460-1275578763-2513461163-3495461764\$I5FV4JJ
C:\\$Recycle.Bin\\S-1-12-8-362538460-1275578763-2513461163-3495461764\$I5GPHZW
C:\\$Recycle.Bin\\S-1-12-8-362538460-1275578763-2513461163-3495461764\$I5H04S3
C:\\$Recycle.Bin\\S-1-12-8-362538460-1275578763-2513461163-3495461764\$I5H3X5Z
C:\\$Recycle.Bin\\S-1-12-8-362538460-1275578763-2513461163-3495461764\$I5H9XYU
C:\\$Recycle.Bin\\S-1-12-8-362538460-1275578763-2513461163-3495461764\$I5I23YT
C:\\$Recycle.Bin\\S-1-12-8-362538460-1275578763-2513461163-3495461764\$I5IB9YX
C:\\$Recycle.Bin\\S-1-12-8-362538460-1275578763-2513461163-3495461764\$I5JJATI
C:\\$Recycle.Bin\\S-1-12-8-362538460-1275578763-2513461163-3495461764\$I5JZAHK
C:\\$Recycle.Bin\\S-1-12-8-362538460-1275578763-2513461163-3495461764\$I5KMQNF
C:\\$Recycle.Bin\\S-1-12-8-362538460-1275578763-2513461163-3495461764\$I5L47QD
C:\\$Recycle.Bin\\S-1-12-8-362538460-1275578763-2513461163-3495461764\$I5LS6ZB
C:\\$Recycle.Bin\\S-1-12-8-362538460-1275578763-2513461163-3495461764\$I5M8A25
C:\\$Recycle.Bin\\S-1-12-8-362538460-1275578763-2513461163-3495461764\$I5MKQ62
C:\\$Recycle.Bin\\S-1-12-8-362538460-1275578763-2513461163-3495461764\$I5MLZRK
C:\\$Recycle.Bin\\S-1-12-8-362538460-1275578763-2513461163-3495461764\$I5MQGOV
C:\\$Recycle.Bin\\S-1-12-8-362538460-1275578763-2513461163-3495461764\$I5MVSHE
C:\\$Recycle.Bin\\S-1-12-8-362538460-1275578763-2513461163-3495461764\$I5O09Q6
C:\\$Recycle.Bin\\S-1-12-8-362538460-1275578763-2513461163-3495461764\$I5OCX7U
C:\\$Recycle.Bin\\S-1-12-8-362538460-1275578763-2513461163-3495461764\$I5OEO9L
C:\\$Recycle.Bin\\S-1-12-8-362538460-1275578763-2513461163-3495461764\$I5PPL0I
C:\\$Recycle.Bin\\S-1-12-8-362538460-1275578763-2513461163-3495461764\$I5PX125
C:\\$Recycle.Bin\\S-1-12-8-362538460-1275578763-2513461163-3495461764\$I5SPV34
C:\\$Recycle.Bin\\S-1-12-8-362538460-1275578763-2513461163-3495461764\$I5TZPSS
C:\\$Recycle.Bin\\S-1-12-8-362538460-1275578763-2513461163-3495461764\$I5UDE7E
C:\\$Recycle.Bin\\S-1-12-8-362538460-1275578763-2513461163-3495461764\$I5W3CTV
C:\\$Recycle.Bin\\S-1-12-8-362538460-1275578763-2513461163-3495461764\$I5WHWWW
C:\\$Recycle.Bin\\S-1-12-8-362538460-1275578763-2513461163-3495461764\$I5WPSW4
C:\\$Recycle.Bin\\S-1-12-8-362538460-1275578763-2513461163-3495461764\$I5XAI8E
C:\\$Recycle.Bin\\S-1-12-8-362538460-1275578763-2513461163-3495461764\$I5XY2GU
C:\\$Recycle.Bin\\S-1-12-8-362538460-1275578763-2513461163-3495461764\$I5YTU3E
C:\\$Recycle.Bin\\S-1-12-8-362538460-1275578763-2513461163-3495461764\$I5Z7A1O
C:\\$Recycle.Bin\\S-1-12-8-362538460-1275578763-2513461163-3495461764\$I5ZUG3M
C:\\$Recycle.Bin\\S-1-12-8-362538460-1275578763-2513461163-3495461764\$I607Y73
C:\\$Recycle.Bin\\S-1-12-8-362538460-1275578763-2513461163-3495461764\$I608YZT
C:\\$Recycle.Bin\\S-1-12-8-362538460-1275578763-2513461163-3495461764\$I60CTEE
C:\\$Recycle.Bin\\S-1-12-8-362538460-1275578763-2513461163-3495461764\$I60UZIQ
C:\\$Recycle.Bin\\S-1-12-8-362538460-1275578763-2513461163-3495461764\$I612208
C:\\$Recycle.Bin\\S-1-12-8-362538460-1275578763-2513461163-3495461764\$I61O020
C:\\$Recycle.Bin\\S-1-12-8-362538460-1275578763-2513461163-3495461764\$I61Z240
C:\\$Recycle.Bin\\S-1-12-8-362538460-1275578763-2513461163-3495461764\$I6246BW
C:\\$Recycle.Bin\\S-1-12-8-362538460-1275578763-2513461163-3495461764\$I63WQ73
C:\\$Recycle.Bin\\S-1-12-8-362538460-1275578763-2513461163-3495461764\$I653YGH.pdf
C:\\$Recycle.Bin\\S-1-12-8-362538460-1275578763-2513461163-3495461764\$I660HTH
C:\\$Recycle.Bin\\S-1-12-8-362538460-1275578763-2513461163-3495461764\$I67XJUT.pdf
C:\\$Recycle.Bin\\S-1-12-8-362538460-1275578763-2513461163-3495461764\$I68UKHF
C:\\$Recycle.Bin\\S-1-12-8-362538460-1275578763-2513461163-3495461764\$I68WHGC
C:\\$Recycle.Bin\\S-1-12-8-362538460-1275578763-2513461163-3495461764\$I6AAGLV
C:\\$Recycle.Bin\\S-1-12-8-362538460-1275578763-2513461163-3495461764\$I6ADURL
C:\\$Recycle.Bin\\S-1-12-8-362538460-1275578763-2513461163-3495461764\$I6AH2FS.pdf
C:\\$Recycle.Bin\\S-1-12-8-362538460-1275578763-2513461163-3495461764\$I6BNPUH
C:\\$Recycle.Bin\\S-1-12-8-362538460-1275578763-2513461163-3495461764\$I6C0M7Z
C:\\$Recycle.Bin\\S-1-12-8-362538460-1275578763-2513461163-3495461764\$I6DVSZY
C:\\$Recycle.Bin\\S-1-12-8-362538460-1275578763-2513461163-3495461764\$I6E74YB
C:\\$Recycle.Bin\\S-1-12-8-362538460-1275578763-2513461163-3495461764\$I6G990H
C:\\$Recycle.Bin\\S-1-12-8-362538460-1275578763-2513461163-3495461764\$I6GQ7PN
C:\\$Recycle.Bin\\S-1-12-8-362538460-1275578763-2513461163-3495461764\$I6H3Y19
C:\\$Recycle.Bin\\S-1-12-8-362538460-1275578763-2513461163-3495461764\$I6J3OS0
C:\\$Recycle.Bin\\S-1-12-8-362538460-1275578763-2513461163-3495461764\$I6JXV6N
C:\\$Recycle.Bin\\S-1-12-8-362538460-1275578763-2513461163-3495461764\$I6KI8AR
C:\\$Recycle.Bin\\S-1-12-8-362538460-1275578763-2513461163-3495461764\$I6KYX69
C:\\$Recycle.Bin\\S-1-12-8-362538460-1275578763-2513461163-3495461764\$I6MM2PD.pdf
C:\\$Recycle.Bin\\S-1-12-8-362538460-1275578763-2513461163-3495461764\$I6MXWLZ
C:\\$Recycle.Bin\\S-1-12-8-362538460-1275578763-2513461163-3495461764\$I6NAJEL
C:\\$Recycle.Bin\\S-1-12-8-362538460-1275578763-2513461163-3495461764\$I6Q3AB3
C:\\$Recycle.Bin\\S-1-12-8-362538460-1275578763-2513461163-3495461764\$I6Q964G
C:\\$Recycle.Bin\\S-1-12-8-362538460-1275578763-2513461163-3495461764\$I6R4DAB
C:\\$Recycle.Bin\\S-1-12-8-362538460-1275578763-2513461163-3495461764\$I6RUML1
C:\\$Recycle.Bin\\S-1-12-8-362538460-1275578763-2513461163-3495461764\$I6S26GF
C:\\$Recycle.Bin\\S-1-12-8-362538460-1275578763-2513461163-3495461764\$I6S5Y2O
C:\\$Recycle.Bin\\S</t>
  </si>
  <si>
    <t xml:space="preserve">ecuf.ds.deas.mil\1131381910.MIL
  - {7d1d3a04-debb-4115-95cf-2f29da2920da} : C:\Users\1131381910.MIL\Searches
  - {1b3ea5dc-b587-4786-b4ef-bd1dc332aeae} : C:\Users\1131381910.MIL\AppData\Roaming\Microsoft\Windows\Libraries
  - {374de290-123f-4565-9164-39c4925e467b} : C:\Users\1131381910.MIL\Downloads
  - recent : C:\Users\1131381910.MIL\AppData\Roaming\Microsoft\Windows\Recent
  - my video : C:\Users\1131381910.MIL\Videos
  - my music : C:\Users\1131381910.MIL\Music
  - {56784854-c6cb-462b-8169-88e350acb882} : C:\Users\1131381910.MIL\Contacts
  - {bfb9d5e0-c6a9-404c-b2b2-ae6db6af4968} : C:\Users\1131381910.MIL\Links
  - {a520a1a4-1780-4ff6-bd18-167343c5af16} : C:\Users\1131381910.MIL\AppData\LocalLow
  - sendto : C:\Users\1131381910.MIL\AppData\Roaming\Microsoft\Windows\SendTo
  - start menu : C:\Users\1131381910.MIL\AppData\Roaming\Microsoft\Windows\Start Menu
  - cookies : C:\Users\1131381910.MIL\AppData\Local\Microsoft\Windows\INetCookies
  - personal : C:\Users\1131381910.MIL\OneDrive - United States Army\Documents
  - administrative tools : C:\Users\1131381910.MIL\AppData\Roaming\Microsoft\Windows\Start Menu\Programs\Administrative Tools
  - startup : C:\Users\1131381910.MIL\AppData\Roaming\Microsoft\Windows\Start Menu\Programs\Startup
  - nethood : C:\Users\1131381910.MIL\AppData\Roaming\Microsoft\Windows\Network Shortcuts
  - history : C:\Users\1131381910.MIL\AppData\Local\Microsoft\Windows\History
  - {4c5c32ff-bb9d-43b0-b5b4-2d72e54eaaa4} : C:\Users\1131381910.MIL\Saved Games
  - {00bcfc5a-ed94-4e48-96a1-3f6217f21990} : C:\Users\1131381910.MIL\AppData\Local\Microsoft\Windows\RoamingTiles
  - !do not use this registry key : Use the SHGetFolderPath or SHGetKnownFolderPath function instead
  - local appdata : C:\Users\1131381910.MIL\AppData\Local
  - my pictures : C:\Users\1131381910.MIL\OneDrive - United States Army\Pictures
  - templates : C:\Users\1131381910.MIL\AppData\Roaming\Microsoft\Windows\Templates
  - printhood : C:\Users\1131381910.MIL\AppData\Roaming\Microsoft\Windows\Printer Shortcuts
  - cache : C:\Users\1131381910.MIL\AppData\Local\Microsoft\Windows\INetCache
  - desktop : C:\Users\1131381910.MIL\OneDrive - United States Army\Desktop
  - programs : C:\Users\1131381910.MIL\AppData\Roaming\Microsoft\Windows\Start Menu\Programs
  - fonts : C:\Windows\Fonts
  - cd burning : C:\Users\1131381910.MIL\AppData\Local\Microsoft\Windows\Burn\Burn
  - favorites : C:\Users\1131381910.MIL\Favorites
  - appdata : C:\Users\1131381910.MIL\AppData\Roaming
</t>
  </si>
  <si>
    <t xml:space="preserve">C:\\Users\1131381910.MIL\Downloads\(Draft)_ADP_SE02_Data-Info_Reqts_091443June22_ver_1.3 (1).docx
C:\\Users\1131381910.MIL\Downloads\(Draft)_ADP_SE02_Data-Info_Reqts_091443June22_ver_1.3.docx
C:\\Users\1131381910.MIL\Downloads\07JUN22 ADB - WMA Data Governance RAH - Final (1).pptx
C:\\Users\1131381910.MIL\Downloads\2.0 Soldier view your record_Alt Text 090122.pdf
C:\\Users\1131381910.MIL\Downloads\20210617--HQDA_EXORD_009-20--Consolidation_Incorporating_FRAGO_1-3.docx
C:\\Users\1131381910.MIL\Downloads\20221025_Signal  Cyber OPD - FY23Q1_FINAL.pptx
C:\\Users\1131381910.MIL\Downloads\9V9Z Draft Coord Tasker TMT.docx
C:\\Users\1131381910.MIL\Downloads\ADB Charter Signed 2020.pdf
C:\\Users\1131381910.MIL\Downloads\ADB Slides 2022 06 07 RAH Final (3).pptx
C:\\Users\1131381910.MIL\Downloads\ADG Roles and Responsibilities.pptx
C:\\Users\1131381910.MIL\Downloads\ADP APG Day-by-Day Agenda Final.pdf
C:\\Users\1131381910.MIL\Downloads\ADP CFT Action Summary_Detailed_30JAN23.docx
C:\\Users\1131381910.MIL\Downloads\ADP Integrated Calendar v24.xlsx
C:\\Users\1131381910.MIL\Downloads\ADP Off-Site Summary.pptx
C:\\Users\1131381910.MIL\Downloads\ADP SE6 Update_10 June 2022.pptx
C:\\Users\1131381910.MIL\Downloads\ADP Strategic Efforts Updates.pptx
C:\\Users\1131381910.MIL\Downloads\ADP Update 22 July 2022 v4.pptx
C:\\Users\1131381910.MIL\Downloads\ADP Update 26 August 2022 v8.pptx
C:\\Users\1131381910.MIL\Downloads\AFC Army 365 MS Teams Policy Letter.zip
C:\\Users\1131381910.MIL\Downloads\AFC IT ESC - DREN Status - 20220817.pptx
C:\\Users\1131381910.MIL\Downloads\AFC IT ESC Brief Template (1).pptx
C:\\Users\1131381910.MIL\Downloads\AFC IT ESC Brief Template.pptx
C:\\Users\1131381910.MIL\Downloads\AFC MEDICAL PROCEDURES.pdf
C:\\Users\1131381910.MIL\Downloads\AFC OPORD 007-20 (FRAGO 02) Army Data Plan-Cloud Migration (UNCLASSIFIED).msg
C:\\Users\1131381910.MIL\Downloads\AFC OPORD 007-20 (FRAGO 04) AFC ISO Cloud Migration w Annex D.zip
C:\\Users\1131381910.MIL\Downloads\AFC OPORD 007-20 _Army Data Plan-Cloud Migration w  Annex A  B  B-1  C (UNCLASSIFIED) (1).msg
C:\\Users\1131381910.MIL\Downloads\AFC OPORD 011-22 AFC Campaign Plan (1).zip
C:\\Users\1131381910.MIL\Downloads\AFC OPORD 011-22 AFC Campaign Plan.zip
C:\\Users\1131381910.MIL\Downloads\AFC OPORD 045-21 DE CoP (1).zip
C:\\Users\1131381910.MIL\Downloads\AFC OPORD 045-21 DE CoP.zip
C:\\Users\1131381910.MIL\Downloads\AFC OPORD 047-21 (FRAGO 3) AFC Battle Rhythm (CUI) (1).zip
C:\\Users\1131381910.MIL\Downloads\AFC OPORD 047-21 (FRAGO 3) AFC Battle Rhythm (CUI).zip
C:\\Users\1131381910.MIL\Downloads\APG Offsite Outbrief.pptx
C:\\Users\1131381910.MIL\Downloads\Application hosted on DCs pending closure  9 May 2022 (1).xlsx
C:\\Users\1131381910.MIL\Downloads\Application hosted on DCs pending closure  9 May 2022.xlsx
C:\\Users\1131381910.MIL\Downloads\Army ASM AUNP EXORD10FEB 22 (002).pptx
C:\\Users\1131381910.MIL\Downloads\Army CMAP Playbook_v9 (1).pdf
C:\\Users\1131381910.MIL\Downloads\Army CMAP Playbook_v9.pdf
C:\\Users\1131381910.MIL\Downloads\Army Data Governance R&amp;R Memo-Final-20220701 (1).pdf
C:\\Users\1131381910.MIL\Downloads\Army Data Governance R&amp;R Memo-Final-20220701.pdf
C:\\Users\1131381910.MIL\Downloads\AUNC Charter-SIGNED-20230306.pdf
C:\\Users\1131381910.MIL\Downloads\AUNP LOE5 WG SESSION #19 (FINAL) V2 02 NOV 22.pdf
C:\\Users\1131381910.MIL\Downloads\AUNP LOE5 WG SESSION 22 (FINAL) V2 05 JAN 23.pdf
C:\\Users\1131381910.MIL\Downloads\BingWallpaper.exe
C:\\Users\1131381910.MIL\Downloads\Biz Ops_Weekly DIV Deep Dive_11AUG22.pptx
C:\\Users\1131381910.MIL\Downloads\CFT Visit to USARPAC Week 1 (17-20JAN23) Summary.docx
C:\\Users\1131381910.MIL\Downloads\CIO ADP RAH adds_20Jul22 - js inputs.docx
C:\\Users\1131381910.MIL\Downloads\CIO Signed Army Data Governance Roles and Responsibilities Memo 1 June 21 (1).pdf
C:\\Users\1131381910.MIL\Downloads\CIO_TP2_Level of Effort_v5_DIscussion.xlsx
C:\\Users\1131381910.MIL\Downloads\CLOUD ENTACH 14 - AG532341 (1).pdf
C:\\Users\1131381910.MIL\Downloads\CLOUD ENTACH 14 - AG532341.pdf
C:\\Users\1131381910.MIL\Downloads\Cloud Migration Brief_25AUG22 (1).pptx
C:\\Users\1131381910.MIL\Downloads\Cloud_Division_In-Brief(03May2022).pptx
C:\\Users\1131381910.MIL\Downloads\CMA Division FY23 IPR 2 - 13 Apr 23 - v3.pptx
C:\\Users\1131381910.MIL\Downloads\Convergence Summit IPR (11AUG2022).pptx
C:\\Users\1131381910.MIL\Downloads\CoP App Metrics 27APR2022_NEW.xlsx
C:\\Users\1131381910.MIL\Downloads\CoP Applications Metrics.xlsx
C:\\Users\1131381910.MIL\Downloads\CoP Guidlines Highlights 13JUL2022.pptx
C:\\Users\1131381910.MIL\Downloads\CPR 4 Session 1_09292022 FINAL.pdf
C:\\Users\1131381910.MIL\Downloads\CPR7 POM25 EXSUM.pdf
C:\\Users\1131381910.MIL\Downloads\DATE in One Page.docx
C:\\Users\1131381910.MIL\Downloads\DD-2813_MAJ-Garcia-Steven.pdf
C:\\Users\1131381910.MIL\Downloads\DDSD 10-1 Org Chart 23 Mar 2020 FINAL.pptx
C:\\Users\1131381910.MIL\Downloads\DEVCOM AC Master Application Justification (By System) 5-17-2022 (1).xlsx
C:\\Users\1131381910.MIL\Downloads\DEVCOM AC Master Application Justification (By System) 5-17-2022.xlsx
C:\\Users\1131381910.MIL\Downloads\development_at_the_edge_AFC.pdf
C:\\Users\1131381910.MIL\Downloads\Directorate Ops Update 29MAR23_Cloud_Mgmt_MACON.pptx
C:\\Users\1131381910.MIL\Downloads\Directorate Ops Update_18AUG22_Cloud_Mgmt_MACON.pptx
C:\\Users\1131381910.MIL\Downloads\Directorate Ops Update_25AUG22_Cloud_Mgmt_MACON.pptx
C:\\Users\1131381910.MIL\Downloads\Directorate Ops Update_28APR22_Cloud_Mgmt_MACON.pptx
C:\\Users\1131381910.MIL\Downloads\Directorate OPS Update_FINAL_21APR2022.pptx
C:\\Users\1131381910.MIL\Downloads\DMC - Second Demand Letter April 21, 2022
C:\\Users\1131381910.MIL\Downloads\document___922853725.pdf
C:\\Users\1131381910.MIL\Downloads\document___938115867.pdf
C:\\Users\1131381910.MIL\Downloads\document___942283013 (1).pdf
C:\\Users\1131381910.MIL\Downloads\document___942283013.pdf
C:\\Users\1131381910.MIL\Downloads\DOD CLOUD STRATEGY Dec 2018.pdf
C:\\Users\1131381910.MIL\Downloads\DSI POAM.pptx
C:\\Users\1131381910.MIL\Downloads\Enclosure 2_AFC_Austin_Arrival_Information.pdf
C:\\Users\1131381910.MIL\Downloads\ENG CoP Rationalization Portfolio 23AUG2022.pptx
C:\\Users\1131381910.MIL\Downloads\FINAL SE 1 LOE SLIDES_Templates_Day 2 - (Updated In Group).pptx
C:\\Users\1131381910.MIL\Downloads\GARCIA STEVEN (1).pdf
C:\\Users\1131381910.MIL\Downloads\GARCIA STEVEN (2).pdf
C:\\Users\1131381910.MIL\Downloads\GARCIA STEVEN.pdf
C:\\Users\1131381910.MIL\Downloads\GarciaS.pdf
C:\\Users\1131381910.MIL\Downloads\GO 2020-01 - General Order - Assignment of HQDA Functions and Responsibilities.pdf
C:\\Users\1131381910.MIL\Downloads\HQ AFC CoP Guidelines v1_4.pdf
C:\\Users\1131381910.MIL\Downloads\HQDA EXORD 009-20 Annex A - References.pdf
C:\\Users\1131381910.MIL\Downloads\HQDA EXORD 009-20 Annex C - Terms of Reference.pdf
C:\\Users\1131381910.MIL\Downloads\HQDA EXORD 009-20 Army Data Plan Implementation (final).pdf
C:\\Users\1131381910.MIL\Downloads\HQDA EXORD 056-22 (FRAGO 1) ISO Army Unified Network Plan (AUNP) (Final).pdf
C:\\Users\1131381910.MIL\Downloads\HQDA EXORD 056-22 (FRAGO 2) ISO Army Unified Network Plan (AUNP) (Final).pdf
C:\\Users\1131381910.MIL\Downloads\HQDA EXORD 056-22 (FRAGO 3) ISO Army Unified Network Plan (AUNP) (Final).pdf
C:\\Users\1131381910.MIL\Downloads\IMG_4064.JPG
C:\\Users\1131381910.MIL\Downloads\IMG_5611.jpg
C:\\Users\1131381910.MIL\Downloads\Integrated Calendar v33.xlsx
C:\\Users\1131381910.MIL\Downloads\MADO Confirmation Signed.pdf
C:\\Users\1131381910.MIL\Downloads\MAJ Garcia LES_JAN22.pdf
C:\\Users\1131381910.MIL\Downloads\MAJ Garcia_Steven 2019.pdf
C:\\Users\1131381910.MIL\Downloads\MAJ Garcia_Steven 2020.pdf
C:\\Users\1131381910.MIL\Downloads\MAJ Garcia_Steven 2021.pdf
C:\\Users\1131381910.MIL\Downloads\MicrosoftTeams-image (1).png
C:\\Users\1131381910.MIL\Downloads\MicrosoftTeams-image (2).png
C:\\Users\1131381910.MIL\Downloads\MicrosoftTeams-image (3).png
C:\\Users\1131381910.MIL\Downloads\MicrosoftTeams-image (4).png
C:\\Users\1131381910.MIL\Downloads\MicrosoftTeams-image.png
C:\\Users\1131381910.MIL\Downloads\Mission Partner Environment Capability Definition Package 16JAN23.pdf
C:\\Users\1131381910.MIL\Downloads\Narrative-DevelopmentAtTheEdge (1).docx
C:\\Users\1131381910.MIL\Downloads\Narrative-DevelopmentAtTheEdge - CIO Inputs DRAFT.docx
C:\\Users\1131381910.MIL\Downloads\Narrative-DevelopmentAtTheEdge.docx
C:\\Users\1131381910.MIL\Downloads\OfficeSetup.exe
C:\\Users\1131381910.MIL\Downloads\orb.docx
C:\\Users\1131381910.MIL\Downloads\Picatinny Arsenal (PCTA_NJ_NEC_01) Data Center Closure Deferral Request Jun 22 (1) (2).doc
C:\\Users\1131381910.MIL\Downloads\SE WG 11AUG22 RAH (1).pptx
C:\\Users\1131381910.MIL\Downloads\SE WG 18AUG22 Final RAH.pptx
C:\\Users\1131381910.MIL\Downloads\SE06 Notes - 20220215.docx
C:\\Users\1131381910.MIL\Downloads\Sponsor Checklist as of 31 Mar.docx
C:\\Users\1131381910.MIL\Downloads\TAB 6 AFC CIO Memorandum Tasker 8SVX.doc
C:\\Users\1131381910.MIL\Downloads\TAB A SEQ 727 Deferral Request Memo.pdf
C:\\Users\1131381910.MIL\Downloads\TEM X EXSUM_May23 - js edits.docx
C:\\Users\1131381910.MIL\Downloads\The Army Cloud Plan 2020.pdf
C:\\Users\1131381910.MIL\Downloads\Unconfirmed 487676.crdownload
C:\\Users\1131381910.MIL\Downloads\Unconfirmed 595364.crdownload
C:\\Users\1131381910.MIL\Downloads\V2_202020613 - Award Ceremony Script COL Lamy.pdf
C:\\Users\1131381910.MIL\Downloads\~$P CFT Action Summary_Detailed_30JAN23.docx
C:\\Users\Public\Downloads\desktop.ini
C:\\Users\RichardScharnhorst\Downloads\desktop.ini
Download folder content report attached.
</t>
  </si>
  <si>
    <t xml:space="preserve">{a77f5d77-2e2b-44c3-a6a2-aba601054a51}\outlook.lnk
{6d809377-6af0-444b-8957-a3773f02200e}\sh\appy.exe
{1ac14e77-02e7-4e5d-b744-2eb1ae5198b7}\musnotificationux.exe
{1ac14e77-02e7-4e5d-b744-2eb1ae5198b7}\snippingtool.exe
microsoft.windows.shellexperiencehost_cw5n1h2txyewy!app
c:\users\1131381910.mil\downloads\officesetup.exe
microsoft.windowsstore_8wekyb3d8bbwe!app
microsoft.windows.search_cw5n1h2txyewy!shellfeedsui
microsoftwindows.client.cbs_cw5n1h2txyewy!screenclipping
microsoft.windows.sechealthui_cw5n1h2txyewy!sechealthui
{1ac14e77-02e7-4e5d-b744-2eb1ae5198b7}\windowspowershell\v1.0\powershell.exe
microsoft.microsoftstickynotes_8wekyb3d8bbwe!app
{0139d44e-6afe-49f2-8690-3dafcae6ffb8}\excel.lnk
{7c5a40ef-a0fb-4bfc-874a-c0f2e0b9fa8e}\microsoft intune management extension\microsoft.management.services.intunewindowsagent.exe
microsoft.internetexplorer.default
c:\users\1131381910.mil\appdata\local\microsoft\teams\current\teams.exe
{1ac14e77-02e7-4e5d-b744-2eb1ae5198b7}\mmc.exe
microsoft.surfacehub_8wekyb3d8bbwe!app
acrobatdcpro_24ynpyenx9kbe!acrobat
{d65231b0-b2f1-4857-a4ce-a8e7c6ea7d27}\windowspowershell\v1.0\powershell.exe
{1ac14e77-02e7-4e5d-b744-2eb1ae5198b7}\easeofaccessdialog.exe
{1ac14e77-02e7-4e5d-b744-2eb1ae5198b7}\gpupdate.exe
{0139d44e-6afe-49f2-8690-3dafcae6ffb8}\outlook.lnk
{1ac14e77-02e7-4e5d-b744-2eb1ae5198b7}\rundll32.exe
microsoft.microsoftedge_8wekyb3d8bbwe!microsoftedge
{1ac14e77-02e7-4e5d-b744-2eb1ae5198b7}\notepad.exe
microsoft.windows.cloudexperiencehost_cw5n1h2txyewy!app
microsoft.windows.windowsinstaller
{6d809377-6af0-444b-8957-a3773f02200e}\common files\microsoft shared\clicktorun\officec2rclient.exe
microsoft.windows.search_cw5n1h2txyewy!cortanaui
{a77f5d77-2e2b-44c3-a6a2-aba601054a51}\microsoft teams.lnk
{0139d44e-6afe-49f2-8690-3dafcae6ffb8}\accessories\paint.lnk
{6d809377-6af0-444b-8957-a3773f02200e}\microsoft office\root\office16\powerpnt.exe
{0139d44e-6afe-49f2-8690-3dafcae6ffb8}\palo alto networks\globalprotect\globalprotect.lnk
realteksemiconductorcorp.realtekaudiocontrol_dt26b99r8h8gj!app
ueme_ctlcuacount:ctor
{9e3995ab-1f9c-4f13-b827-48b24b6c7174}\taskbar\file explorer.lnk
{0139d44e-6afe-49f2-8690-3dafcae6ffb8}\accessories\snipping tool.lnk
{1ac14e77-02e7-4e5d-b744-2eb1ae5198b7}\credentialuibroker.exe
{1ac14e77-02e7-4e5d-b744-2eb1ae5198b7}\openwith.exe
microsoft.skydrive.desktop
{1ac14e77-02e7-4e5d-b744-2eb1ae5198b7}\cmd.exe
microsoft.office.powerpnt.exe.15
{9e3995ab-1f9c-4f13-b827-48b24b6c7174}\taskbar\microsoft edge.lnk
msedge
ueme_ctlsession
{a77f5d77-2e2b-44c3-a6a2-aba601054a51}\accessories\internet explorer.lnk
{0139d44e-6afe-49f2-8690-3dafcae6ffb8}\powerpoint.lnk
{6d809377-6af0-444b-8957-a3773f02200e}\microsoft office\root\office16\protocolhandler.exe
microsoft.autogenerated.{923dd477-5846-686b-a659-0fccd73851a8}
microsoft.office.winword.exe.15
c:\users\public\desktop\selfhelp.lnk
{a77f5d77-2e2b-44c3-a6a2-aba601054a51}\system tools\command prompt.lnk
{a77f5d77-2e2b-44c3-a6a2-aba601054a51}\windows powershell\windows powershell.lnk
microsoft.office.excel.exe.15
microsoft.screensketch_8wekyb3d8bbwe!app
{1ac14e77-02e7-4e5d-b744-2eb1ae5198b7}\msiexec.exe
c:\users\1131381910.mil\appdata\local\smimeoutlookwebchrome\microsoft.outlook.stdiolisteningnativeapp.exe
{7c5a40ef-a0fb-4bfc-874a-c0f2e0b9fa8e}\adobe\acrobat dc\acrobat\acrobat.exe
microsoft.windows.startmenuexperiencehost_cw5n1h2txyewy!app
{6d809377-6af0-444b-8957-a3773f02200e}\microsoft office\root\office16\winword.exe
microsoft.windows.explorer
{6d809377-6af0-444b-8957-a3773f02200e}\palo alto networks\globalprotect\pangpa.exe
microsoft.windows.mediaplayer32
microsoft.office.outlook.exe.15
{0139d44e-6afe-49f2-8690-3dafcae6ffb8}\microsoft edge.lnk
microsoft.companyportal_8wekyb3d8bbwe!app
{7c5a40ef-a0fb-4bfc-874a-c0f2e0b9fa8e}\adobe\acrobat dc\acrobat\licensinghelpers\acrolicapp\acrolicapp.exe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ueme_ctlcuacount:ctor
windows.immersivecontrolpanel_cw5n1h2txyewy!microsoft.windows.immersivecontrolpanel
ueme_ctlsession
{a77f5d77-2e2b-44c3-a6a2-aba601054a51}\outlook.lnk
{6d809377-6af0-444b-8957-a3773f02200e}\sh\appy.exe
{1ac14e77-02e7-4e5d-b744-2eb1ae5198b7}\musnotificationux.exe
{1ac14e77-02e7-4e5d-b744-2eb1ae5198b7}\snippingtool.exe
microsoft.windows.shellexperiencehost_cw5n1h2txyewy!app
c:\users\1131381910.mil\downloads\officesetup.exe
microsoft.windowsstore_8wekyb3d8bbwe!app
microsoft.windows.search_cw5n1h2txyewy!shellfeedsui
microsoftwindows.client.cbs_cw5n1h2txyewy!screenclipping
microsoft.windows.sechealthui_cw5n1h2txyewy!sechealthui
{1ac14e77-02e7-4e5d-b744-2eb1ae5198b7}\windowspowershell\v1.0\powershell.exe
microsoft.microsoftstickynotes_8wekyb3d8bbwe!app
{0139d44e-6afe-49f2-8690-3dafcae6ffb8}\excel.lnk
{7c5a40ef-a0fb-4bfc-874a-c0f2e0b9fa8e}\microsoft intune management extension\microsoft.management.services.intunewindowsagent.exe
microsoft.internetexplorer.default
c:\users\1131381910.mil\appdata\local\microsoft\teams\current\teams.exe
{1ac14e77-02e7-4e5d-b744-2eb1ae5198b7}\mmc.exe
microsoft.surfacehub_8wekyb3d8bbwe!app
acrobatdcpro_24ynpyenx9kbe!acrobat
{d65231b0-b2f1-4857-a4ce-a8e7c6ea7d27}\windowspowershell\v1.0\powershell.exe
{1ac14e77-02e7-4e5d-b744-2eb1ae5198b7}\easeofaccessdialog.exe
{1ac14e77-02e7-4e5d-b744-2eb1ae5198b7}\gpupdate.exe
{0139d44e-6afe-49f2-8690-3dafcae6ffb8}\outlook.lnk
{1ac14e77-02e7-4e5d-b744-2eb1ae5198b7}\rundll32.exe
microsoft.microsoftedge_8wekyb3d8bbwe!microsoftedge
{1ac14e77-02e7-4e5d-b744-2eb1ae5198b7}\notepad.exe
microsoft.windows.cloudexperiencehost_cw5n1h2txyewy!app
microsoft.windows.windowsinstaller
{6d809377-6af0-444b-8957-a3773f02200e}\common files\microsoft shared\clicktorun\officec2rclient.exe
microsoft.windows.search_cw5n1h2txyewy!cortanaui
{a77f5d77-2e2b-44c3-a6a2-aba601054a51}\microsoft teams.lnk
{0139d44e-6afe-49f2-8690-3dafcae6ffb8}\accessories\paint.lnk
{6d809377-6af0-444b-8957-a3773f02200e}\microsoft office\root\office16\powerpnt.exe
{0139d44e-6afe-49f2-8690-3dafcae6ffb8}\palo alto networks\globalprotect\globalprotect.lnk
realteksemiconductorcorp.realtekaudiocontrol_dt26b99r8h8gj!app
ueme_ctlcuacount:ctor
{9e3995ab-1f9c-4f13-b827-48b24b6c7174}\taskbar\file explorer.lnk
{0139d44e-6afe-49f2-8690-3dafcae6ffb8}\accessories\snipping tool.lnk
{1ac14e77-02e7-4e5d-b744-2eb1ae5198b7}\credentialuibroker.exe
{1ac14e77-02e7-4e5d-b744-2eb1ae5198b7}\openwith.exe
microsoft.skydrive.desktop
{1ac14e77-02e7-4e5d-b744-2eb1ae5198b7}\cmd.exe
microsoft.office.powerpnt.exe.15
{9e3995ab-1f9c-4f13-b827-48b24b6c7174}\taskbar\microsoft edge.lnk
msedge
ueme_ctlsession
{a77f5d77-2e2b-44c3-a6a2-aba601054a51}\accessories\internet explorer.lnk
{0139d44e-6afe-49f2-8690-3dafcae6ffb8}\powerpoint.lnk
{6d809377-6af0-444b-8957-a3773f02200e}\microsoft office\root\office16\protocolhandler.exe
microsoft.autogenerated.{923dd477-5846-686b-a659-0fccd73851a8}
microsoft.office.winword.exe.15
c:\users\public\desktop\selfhelp.lnk
{a77f5d77-2e2b-44c3-a6a2-aba601054a51}\system tools\command prompt.lnk
{a77f5d77-2e2b-44c3-a6a2-aba601054a51}\windows powershell\windows powershell.lnk
microsoft.office.excel.exe.15
microsoft.screensketch_8wekyb3d8bbwe!app
{1ac14e77-02e7-4e5d-b744-2eb1ae5198b7}\msiexec.exe
c:\users\1131381910.mil\appdata\local\smimeoutlookwebchrome\microsoft.outlook.stdiolisteningnativeapp.exe
{7c5a40ef-a0fb-4bfc-874a-c0f2e0b9fa8e}\adobe\acrobat dc\acrobat\acrobat.exe
microsoft.windows.startmenuexperiencehost_cw5n1h2txyewy!app
{6d809377-6af0-444b-8957-a3773f02200e}\microsoft office\root\office16\winword.exe
microsoft.windows.explorer
{6d809377-6af0-444b-8957-a3773f02200e}\palo alto networks\globalprotect\pangpa.exe
microsoft.windows.mediaplayer32
microsoft.office.outlook.exe.15
{0139d44e-6afe-49f2-8690-3dafcae6ffb8}\microsoft edge.lnk
microsoft.companyportal_8wekyb3d8bbwe!app
{7c5a40ef-a0fb-4bfc-874a-c0f2e0b9fa8e}\adobe\acrobat dc\acrobat\licensinghelpers\acrolicapp\acrolicapp.exe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Cumulative Rollup : 04_2023
 Cumulative Rollup : 03_2023
 Cumulative Rollup : 02_2023
 Cumulative Rollup : 01_2023
 Cumulative Rollup : 12_2022
 Cumulative Rollup : 11_2022
 Latest effective update level : 04_2023
 File checked                  : C:\Windows\system32\ntoskrnl.exe
 File version                  : 10.0.19041.2965
 Associated KB                 : 5025221
</t>
  </si>
  <si>
    <t xml:space="preserve">
  Path                        : C:\ProgramData\Microsoft\Windows Defender\Platform\4.18.23050.3-0\
  Version                     : 4.18.23050.3
  Engine Version              : 1.1.23050.3
  Malware Signature Timestamp : Jun.  6, 2023 at 14:52:35 GMT
  Malware Signature Version   : 1.391.661.0
  Signatures Last Updated     : Jun.  6, 2023 at 16:12:4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3:30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3:12 PM
Package      : Microsoft-Windows-Client-LanguagePack-Package~31bf3856ad364e35~amd64~en-US~10.0.19041.2965
State        : Installed
Release Type : Language Pack
Install Time : 5/25/2023 9:4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9/2022 5:55 AM
Package      : Microsoft-Windows-InternetExplorer-Optional-Package~31bf3856ad364e35~amd64~~11.0.19041.1566
State        : Installed
Release Type : OnDemand Pack
Install Time : 3/29/2022 10:37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3:12 PM
Package      : Microsoft-Windows-MediaPlayer-Package~31bf3856ad364e35~amd64~~10.0.19041.2965
State        : Installed
Release Type : OnDemand Pack
Install Time : 5/25/2023 9:4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17/2021 9:15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17/2021 9:15 PM
Package      : Microsoft-Windows-Notepad-FoD-Package~31bf3856ad364e35~amd64~~10.0.19041.1865
State        : Installed
Release Type : OnDemand Pack
Install Time : 8/29/2022 5:55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9/2022 1:16 AM
Package      : Microsoft-Windows-Printing-WFS-FoD-Package~31bf3856ad364e35~amd64~en-US~10.0.19041.906
State        : Installed
Release Type : OnDemand Pack
Install Time : 11/17/2021 9:15 PM
Package      : Microsoft-Windows-Printing-WFS-FoD-Package~31bf3856ad364e35~amd64~~10.0.19041.2604
State        : Installed
Release Type : OnDemand Pack
Install Time : 3/4/2023 11:33 PM
Package      : Microsoft-Windows-QuickAssist-Package~31bf3856ad364e35~amd64~~10.0.19041.2846
State        : Superseded
Release Type : OnDemand Pack
Install Time : 4/27/2023 3:12 PM
Package      : Microsoft-Windows-QuickAssist-Package~31bf3856ad364e35~amd64~~10.0.19041.2913
State        : Installed
Release Type : OnDemand Pack
Install Time : 5/25/2023 9:4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17/2021 9:15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33 PM
Package      : Microsoft-Windows-UserExperience-Desktop-Package~31bf3856ad364e35~amd64~~10.0.19041.2788
State        : Superseded
Release Type : OnDemand Pack
Install Time : 4/27/2023 3:12 PM
Package      : Microsoft-Windows-UserExperience-Desktop-Package~31bf3856ad364e35~amd64~~10.0.19041.2913
State        : Installed
Release Type : OnDemand Pack
Install Time : 5/25/2023 9:4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6/2022 2:5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17/2021 9:15 PM
Package      : Package_for_DotNetRollup~31bf3856ad364e35~amd64~~10.0.4614.6
State        : Installed
Release Type : Update
Install Time : 3/4/2023 11:3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11/17/2021 8:41 PM
Package      : Package_for_KB5003791~31bf3856ad364e35~amd64~~19041.1237.1.3
State        : Installed
Release Type : Update
Install Time : 11/17/2021 9:19 PM
Package      : Package_for_KB5006120~31bf3856ad364e35~amd64~~19041.1254.1.0
State        : Installed
Release Type : Update
Install Time : 11/17/2021 8:02 PM
Package      : Package_for_KB5007115~31bf3856ad364e35~amd64~~19041.1316.1.1
State        : Installed
Release Type : Update
Install Time : 11/17/2021 8:02 PM
Package      : Package_for_KB5012170~31bf3856ad364e35~amd64~~19041.1880.1.1
State        : Installed
Release Type : Security Update
Install Time : 8/24/2022 6:59 PM
Package      : Package_for_KB5015684~31bf3856ad364e35~amd64~~19041.1799.1.2
State        : Installed
Release Type : Update
Install Time : 12/5/2022 3:18 PM
Package      : Package_for_RollupFix~31bf3856ad364e35~amd64~~19041.2846.1.6
State        : Superseded
Release Type : Security Update
Install Time : 4/27/2023 3:12 PM
Package      : Package_for_RollupFix~31bf3856ad364e35~amd64~~19041.2965.1.8
State        : Installed
Release Type : Security Update
Install Time : 5/25/2023 9:47 PM
Package      : Package_for_ServicingStack_1310~31bf3856ad364e35~amd64~~19041.1310.1.0
State        : Installed
Release Type : Update
Install Time : 11/17/2021 8:47 PM
Package      : Package_for_ServicingStack_1371~31bf3856ad364e35~amd64~~19041.1371.1.0
State        : Installed
Release Type : Update
Install Time : 2/4/2022 3:12 PM
Package      : Package_for_ServicingStack_1525~31bf3856ad364e35~amd64~~19041.1525.1.0
State        : Installed
Release Type : Security Update
Install Time : 2/24/2022 7:54 AM
Package      : Package_for_ServicingStack_1613~31bf3856ad364e35~amd64~~19041.1613.1.1
State        : Installed
Release Type : Update
Install Time : 4/28/2022 7:46 AM
Package      : Package_for_ServicingStack_1704~31bf3856ad364e35~amd64~~19041.1704.1.4
State        : Installed
Release Type : Security Update
Install Time : 5/26/2022 3:02 AM
Package      : Package_for_ServicingStack_1737~31bf3856ad364e35~amd64~~19041.1737.1.2
State        : Installed
Release Type : Update
Install Time : 6/29/2022 10:41 PM
Package      : Package_for_ServicingStack_1790~31bf3856ad364e35~amd64~~19041.1790.1.1
State        : Installed
Release Type : Update
Install Time : 7/28/2022 10:24 AM
Package      : Package_for_ServicingStack_1852~31bf3856ad364e35~amd64~~19041.1852.1.0
State        : Installed
Release Type : Update
Install Time : 8/24/2022 7:00 PM
Package      : Package_for_ServicingStack_1940~31bf3856ad364e35~amd64~~19041.1940.1.0
State        : Installed
Release Type : Update
Install Time : 9/29/2022 7:34 AM
Package      : Package_for_ServicingStack_2180~31bf3856ad364e35~amd64~~19041.2180.1.0
State        : Installed
Release Type : Update
Install Time : 11/24/2022 12:59 PM
Package      : Package_for_ServicingStack_2300~31bf3856ad364e35~amd64~~19041.2300.1.0
State        : Installed
Release Type : Update
Install Time : 12/29/2022 8:51 AM
Package      : Package_for_ServicingStack_2664~31bf3856ad364e35~amd64~~19041.2664.1.4
State        : Installed
Release Type : Update
Install Time : 3/30/2023 3:16 AM
Package      : Package_for_ServicingStack_2780~31bf3856ad364e35~amd64~~19041.2780.1.0
State        : Installed
Release Type : Update
Install Time : 4/27/2023 6:30 AM
Package      : Package_for_ServicingStack_2905~31bf3856ad364e35~amd64~~19041.2905.1.0
State        : Installed
Release Type : Update
Install Time : 5/25/2023 8:40 PM
</t>
  </si>
  <si>
    <t xml:space="preserve">
  Path    : C:\Users\1131381910.MIL\AppData\Local\Microsoft\Teams\current\
  Version : 1.6.0.11166
</t>
  </si>
  <si>
    <t xml:space="preserve">Users :
  - DefaultAccount (S-1-5-21-1577362399-3981934445-2240814304-503)
  - EITaaSAdmin (S-1-5-21-1577362399-3981934445-2240814304-1001)
  - WDAGUtilityAccount (S-1-5-21-1577362399-3981934445-2240814304-504)
  - xAdmin (S-1-5-21-1577362399-3981934445-2240814304-500)
  - xGuest (S-1-5-21-1577362399-3981934445-2240814304-501)
Groups :
  - None (S-1-5-21-1577362399-3981934445-2240814304-501)
</t>
  </si>
  <si>
    <t xml:space="preserve">+ Loopback Pseudo-Interface 1
  + IPv4
    - Address       : 127.0.0.1
      Assign Method : static
  + IPv6
    - Address       : ::1
      Assign Method : static
+ Wi-Fi
  + IPv4
    - Address       : 10.16.73.3
      Assign Method : dynamic
  + IPv6
    - Address       : fe80::256b:ee28:4163:30e7%18
      Assign Method : dynamic
+ Local Area Connection* 1
  + IPv4
    - Address       : 169.254.207.46
      Assign Method : dynamic
  + IPv6
    - Address       : fe80::2be4:156c:c16d:ae6a%5
      Assign Method : dynamic
+ Local Area Connection* 3
  + IPv4
    - Address       : 169.254.125.129
      Assign Method : dynamic
  + IPv6
    - Address       : fe80::c8c2:7935:d189:afee%13
      Assign Method : dynamic
</t>
  </si>
  <si>
    <t>AFCEUD-0210297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visioning
regedit.exe
Registration
RemotePackages
rescache
Resources
SchCache
schemas
security
SensorFramework
ServiceProfiles
ServiceState
servicing
Setup
setupact.log
setuperr.log
- C$  - (readable,writable)
  + Content of this share :
$SysReset
$WinREAgent
bootTel.dat
Documents and Settings
DumpStack.log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fa764 [ AarSvc_fa764 ] 
Clipboard User Service_fa764 [ cbdhsvc_fa764 ] 
Connected Devices Platform User Service_fa764 [ CDPUserSvc_fa764 ] 
Sync Host_fa764 [ OneSyncSvc_fa764 ] 
Windows Push Notifications User Service_fa764 [ WpnUserService_fa764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fa764 [ BcastDVRUserService_fa764 ] 
Bluetooth User Support Service_fa764 [ BluetoothUserService_fa764 ] 
CaptureService_fa764 [ CaptureService_fa764 ] 
ConsentUX_fa764 [ ConsentUxUserSvc_fa764 ] 
CredentialEnrollmentManagerUserSvc_fa764 [ CredentialEnrollmentManagerUserSvc_fa764 ] 
DeviceAssociationBroker_fa764 [ DeviceAssociationBrokerSvc_fa764 ] 
DevicePicker_fa764 [ DevicePickerUserSvc_fa764 ] 
DevicesFlow_fa764 [ DevicesFlowUserSvc_fa764 ] 
MessagingService_fa764 [ MessagingService_fa764 ] 
Contact Data_fa764 [ PimIndexMaintenanceSvc_fa764 ] 
PrintWorkflow_fa764 [ PrintWorkflowUserSvc_fa764 ] 
Udk User Service_fa764 [ UdkUserSvc_fa764 ] 
User Data Storage_fa764 [ UnistoreSvc_fa764 ] 
User Data Access_fa764 [ UserDataSvc_fa764 ] 
</t>
  </si>
  <si>
    <t xml:space="preserve">
The remote host SID value is :
1-5-21-19007185-1236320665-826461861
The value of 'RestrictAnonymous' setting is : 1
</t>
  </si>
  <si>
    <t xml:space="preserve">
The following users are members of the 'Administrators' group :
  - AFCEUD-02102970\xAdmin (User)
  - \S-1-12-8-2262369012-1107834197-1555334537-417194416 (Unknown)
  - \S-1-12-8-1930607675-1186288144-2363932342-3238439756 (Unknown)
  - AFCEUD-0210297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plink.mp3
C:\Program Files (x86)\Citrix\ICA Client\MSTeamsRingtones\ring.mp3
C:\Program Files (x86)\Citrix\ICA Client\MSTeamsRingtones\ringring.mp3
C:\Program Files (x86)\Citrix\ICA Client\MSTeamsRingtones\ripple.mp3
C:\Program Files (x86)\Citrix\ICA Client\MSTeamsRingtones\screenshare_ring.mp3
C:\Program Files (x86)\Citrix\ICA Client\MSTeamsRingtones\spacetime.mp3
C:\Program Files\WindowsApps\Microsoft.SurfaceHub_61.23050.163.0_x64__8wekyb3d8bbwe\CamAudFre\Assets\VoiceFocusOn.mp3
C:\Program Files\WindowsApps\Microsoft.SurfaceHub_61.23050.163.0_x64__8wekyb3d8bbwe\CamAudFre\Assets\VoiceFocusOff.mp3
C:\Program Files (x86)\Citrix\ICA Client\MSTeamsRingtones\wobble.mp3
C:\Program Files (x86)\Citrix\ICA Client\MSTeamsRingtones\wishgranted.mp3
C:\Program Files (x86)\Citrix\ICA Client\MSTeamsRingtones\teams_meet_up_reminder.mp3
C:\Program Files (x86)\Citrix\ICA Client\MSTeamsRingtones\nextlevel.mp3
C:\Program Files (x86)\Citrix\ICA Client\MSTeamsRingtones\meetup_ring.mp3
C:\Program Files (x86)\Citrix\ICA Client\MSTeamsRingtones\highscore.mp3
C:\Program Files (x86)\Citrix\ICA Client\MSTeamsRingtones\flutter.mp3
C:\Program Files (x86)\Citrix\ICA Client\MSTeamsRingtones\eureka.mp3
C:\Program Files (x86)\Citrix\ICA Client\MSTeamsRingtones\dripdrop.mp3
C:\Program Files\Palo Alto Networks\GlobalProtect\Connecting.avi
\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09 Central Standard Time
Scan duration : 1254 sec
Scan for malware : no
</t>
  </si>
  <si>
    <t xml:space="preserve">
The following software are installed on the remote host :
Citrix Workspace 2303  [version 23.3.0.55]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6]
HID Credential Management Client  [version 4.0.293]  [installed on 2023/01/16]
ActivID ActivClient x64  [version 7.4.1]  [installed on 2023/01/16]
Citrix Workspace Inside  [version 23.3.0.18]  [installed on 2023/04/26]
Microsoft Intune Management Extension  [version 1.66.152.0]  [installed on 2023/05/12]
Microsoft Visual C++ 2015-2022 Redistributable (x86) - 14.30.30704  [version 14.30.30704.0]
64 Bit HP CIO Components Installer  [version 22.2.1]  [installed on 2022/09/19]
Microsoft Visual C++ 2015-2022 Redistributable (x64) - 14.30.30704  [version 14.30.30704.0]
Nessus Agent (x64)  [version 10.3.2.20006]  [installed on 2022/09/13]
Microsoft Visual C++ 2022 X64 Minimum Runtime - 14.30.30704  [version 14.30.30704]  [installed on 2022/10/27]
Microsoft Visual C++ 2022 X64 Additional Runtime - 14.30.30704  [version 14.30.30704]  [installed on 2022/10/27]
Teams Machine-Wide Installer  [version 1.5.0.4689]  [installed on 2022/06/19]
Self-service Plug-in  [version 23.3.0.49]  [installed on 2023/04/26]
Citrix Workspace(DV)  [version 23.3.0.38]  [installed on 2023/04/26]
Microsoft Monitoring Agent  [version 10.20.18053.0]  [installed on 2022/09/13]
Office 16 Click-to-Run Licensing Component  [version 16.0.16227.20204]  [installed on 2023/05/15]
Office 16 Click-to-Run Extensibility Component  [version 16.0.16130.20218]  [installed on 2023/04/14]
Citrix Web Helper  [version 23.3.0.49]  [installed on 2023/04/26]
Printer Installer Client  [version 25.0.0.481]  [installed on 2022/09/13]
Adobe Refresh Manager  [version 1.8.0]  [installed on 2023/04/13]
Adobe Acrobat  [version 23.001.20174]  [installed on 2023/05/11]
Online Plug-in  [version 23.3.0.38]  [installed on 2023/04/26]
AppProtection  [version 23.3.0.10]  [installed on 2023/04/26]
Microsoft Update Health Tools  [version 3.72.0.0]  [installed on 2023/05/12]
Citrix Authentication Manager  [version 23.3.1.9]  [installed on 2023/04/26]
Microsoft Visual C++ 2022 X86 Additional Runtime - 14.30.30704  [version 14.30.30704]  [installed on 2022/10/27]
Microsoft NetBanner  [version 2.3.181]  [installed on 2022/10/18]
Google Chrome  [version 113.0.5672.64]  [installed on 2023/05/22]
GlobalProtect  [version 6.1.1]  [installed on 2023/05/23]
Microsoft Visual C++ 2022 X86 Minimum Runtime - 14.30.30704  [version 14.30.30704]  [installed on 2022/10/27]
Aternity Agent  [version 12.1.1.13]  [installed on 2022/09/13]
Citrix Workspace(USB)  [version 23.3.0.38]  [installed on 2023/04/26]
</t>
  </si>
  <si>
    <t xml:space="preserve">
Here is a list of office files which have been found on the remote SMB
shares :
  + C$ :
    - \Users\1147728219.CIV\OneDrive - US Army\R2 GS 14 PD.doc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Users\1147728219.CIV\OneDrive - US Army\AIAB-Checklist 2020.doc
    - \Users\1147728219.CIV\OneDrive - US Army\AFC QOL PD GS-12.doc
    - \Users\1147728219.CIV\Downloads\R2 GS 14 PD.doc
    - \Users\1147728219.CIV\Downloads\HQDA EXORD 110-13 (FRAGO 3).doc
    - \Users\1147728219.CIV\Downloads\FRAGO 2.doc
    - \Users\1147728219.CIV\Downloads\AFC QOL PD GS-12.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Program Files\Microsoft Office\root\Office16\1033\PROTTPLV.XLS
    - C:\Program Files\Microsoft Office\root\Office16\SAMPLES\SOLVSAMP.XLS
    - \Users\1147728219.CIV\OneDrive - US Army\CFT Redtone DPMAP 12 Sep 2022.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147728219.CIV\AppData\Local\Microsoft\Windows\INetCache\Content.Outlook\NV7G92JQ\Performance_Plan_Status_Report COS 11 May.xls
    - C:\Program Files\Microsoft Office\root\Office16\Visio Content\1033\ORGDATA.XLS
    - C:\$Recycle.Bin\S-1-12-8-2640139373-1261966520-3131960488-2438322424\$I0Q8TBB.xlsx
    - C:\$Recycle.Bin\S-1-12-8-2640139373-1261966520-3131960488-2438322424\$I26GXAA.xlsx
    - C:\$Recycle.Bin\S-1-12-8-2640139373-1261966520-3131960488-2438322424\$R0Q8TBB.xlsx
    - C:\$Recycle.Bin\S-1-12-8-2640139373-1261966520-3131960488-2438322424\$R26GXAA.xlsx
    - C:\Program Files\Microsoft Office\root\vfs\Windows\SHELLNEW\EXCEL12.XLSX
    - C:\Users\1147728219.CIV\AppData\Local\Microsoft\Windows\INetCache\Content.MSO\2335D5FF.xlsx
    - C:\Users\1147728219.CIV\Downloads\ADOS Status Update 20221221.xlsx
    - C:\Users\1147728219.CIV\Downloads\AFC Directorate Task Function List - Master.xlsx
    - C:\Users\1147728219.CIV\Downloads\AFC HC Roster by Function (1).xlsx
    - C:\Users\1147728219.CIV\Downloads\AFC HC Roster by Function (2).xlsx
    - C:\Users\1147728219.CIV\Downloads\AFC HC Roster by Function.xlsx
    - C:\Users\1147728219.CIV\Downloads\BWC Participants Roster 25 May 2022.xlsx
    - C:\Users\1147728219.CIV\Downloads\Civilian Awards Tracker 2023.xlsx
    - C:\Users\1147728219.CIV\Downloads\Copy of SL CFT Rating Scheme 27 Sep 22.xlsx
    - C:\Users\1147728219.CIV\Downloads\CoS Update (Request).xlsx
    - C:\Users\1147728219.CIV\Downloads\Daily Accountability Report v_51 (4).xlsx
    - C:\Users\1147728219.CIV\Downloads\Down Trace and CFTs Contact Roster 20230202.xlsx
    - C:\Users\1147728219.CIV\Downloads\Down Trace and CFTs Contact Roster 22020812.xlsx
    - C:\Users\1147728219.CIV\Downloads\HC's Edits -- Enclosure 1_OIP Inspection Areas_CAO 31Jan22.xlsx
    - C:\Users\1147728219.CIV\Downloads\HC's Return to Workplace Schedule PSD 16 Sep.xlsx
    - C:\Users\1147728219.CIV\Downloads\LeaveTDY Calendar (1).xlsx
    - C:\Users\1147728219.CIV\Downloads\LeaveTDY Calendar.xlsx
    - C:\Users\1147728219.CIV\Downloads\Legal Issue Tracker - ASWF (1).xlsx
    - C:\Users\1147728219.CIV\Downloads\Mil Awards Tracker 2023 (1).xlsx
    - C:\Users\1147728219.CIV\Downloads\Mil Awards Tracker 2023 (2).xlsx
    - C:\Users\1147728219.CIV\Downloads\Mil Awards Tracker 2023 (3).xlsx
    - C:\Users\1147728219.CIV\Downloads\Mil Awards Tracker 2023 (4).xlsx
    - C:\Users\1147728219.CIV\Downloads\Mil Awards Tracker 2023 (5).xlsx
    - C:\Users\1147728219.CIV\Downloads\Proposed HC Rating Scheme -- effective 01 January 2023 Draft.xlsx
    - C:\Users\1147728219.CIV\Downloads\PSD HC TELEWORK ESTIMATE 10 April 2023.xlsx
    - C:\Users\1147728219.CIV\Downloads\PSD HC TELEWORK ESTIMATE 19 Sep.xlsx
    - C:\Users\1147728219.CIV\Downloads\PSD HC TELEWORK ESTIMATE 9 Jan 23 (1).xlsx
    - C:\Users\1147728219.CIV\Downloads\PSD HC TELEWORK ESTIMATE 9 Jan 23 (2).xlsx
    - C:\Users\1147728219.CIV\Downloads\RM Document Collection Type by Org (1).xlsx
    - \$Recycle.Bin\S-1-12-8-2640139373-1261966520-3131960488-2438322424\$I0Q8TBB.xlsx
    - \$Recycle.Bin\S-1-12-8-2640139373-1261966520-3131960488-2438322424\$I26GXAA.xlsx
    - \$Recycle.Bin\S-1-12-8-2640139373-1261966520-3131960488-2438322424\$R0Q8TBB.xlsx
    - \$Recycle.Bin\S-1-12-8-2640139373-1261966520-3131960488-2438322424\$R26GXAA.xlsx
    - \Users\1147728219.CIV\Downloads\AFC HC Roster by Function.xlsx
    - \Users\1147728219.CIV\Downloads\BWC Participants Roster 25 May 2022.xlsx
    - \Users\1147728219.CIV\Downloads\Civilian Awards Tracker 2023.xlsx
    - \Users\1147728219.CIV\Downloads\Civilian Awards Tracker 7 January 2022 (1).xlsx
    - \Users\1147728219.CIV\Downloads\Civilian Awards Tracker 7 January 2022.xlsx
    - \Users\1147728219.CIV\Downloads\Daily Accountability Report v_51 (4).xlsx
    - \Users\1147728219.CIV\Downloads\Down Trace and CFTs Contact Roster 20230202.xlsx
    - \Users\1147728219.CIV\Downloads\Down Trace and CFTs Contact Roster 22020812.xlsx
    - \Users\1147728219.CIV\Downloads\FCM- Current &amp; Projected Strength.xlsx
    - \Users\1147728219.CIV\Downloads\FY23 Internal Control Evaluation Appendix_Human Capital Directorate.xlsx
    - \Users\1147728219.CIV\Downloads\LeaveTDY Calendar.xlsx
    - \Users\1147728219.CIV\Downloads\Legal Issue Tracker - ASWF (1).xlsx
    - \Users\1147728219.CIV\Downloads\Legal Issue Tracker - ASWF.xlsx
    - \Users\1147728219.CIV\Downloads\Loss Tracker - 27 September 2022.xlsx
    - \Users\1147728219.CIV\Downloads\MaaS Roster Submissions.xlsx
    - \Users\1147728219.CIV\Downloads\Mil Awards Tracker 2023 (4).xlsx
    - \Users\1147728219.CIV\Downloads\Mil Awards Tracker 2023 (5).xlsx
    - \Users\1147728219.CIV\Downloads\Mil Awards Tracker 2023.xlsx
    - \Users\1147728219.CIV\Downloads\Policy and Delegation Memo Tracker - 14 Sep 2022 (1).xlsx
    - \Users\1147728219.CIV\Downloads\Policy and Delegation Memo Tracker - 14 Sep 2022 Updated with POC for HC.xlsx
    - \Users\1147728219.CIV\Downloads\PSD HC TELEWORK ESTIMATE 9 Jan 23 (1).xlsx
    - \Users\1147728219.CIV\Downloads\PSD HC TELEWORK ESTIMATE 9 Jan 23 (2).xlsx
    - \Users\1147728219.CIV\Downloads\PSD HC TELEWORK ESTIMATE 9 Jan 23.xlsx
    - \Users\1147728219.CIV\Downloads\PSD Positions (1).xlsx
    - \Users\1147728219.CIV\Downloads\PSD Positions.xlsx
    - \Users\1147728219.CIV\OneDrive - US Army\Copy of HC's Edits -- Enclosure 1_OIP Inspection Areas_CAO 31Jan22 (002).xlsx
    - \Users\1147728219.CIV\OneDrive - US Army\Copy of OIP Checklist 5 Dec 2010.xlsx
    - \Users\1147728219.CIV\OneDrive - US Army\Copy of S1 OIP checklist 2016.xlsx
    - \Users\1147728219.CIV\OneDrive - US Army\Down Trace and CFTs Contact Roster 20220127.xlsx
    - \Users\1147728219.CIV\OneDrive - US Army\HC's Edits -- Enclosre Areas 31 Jan 2022.xlsx
    - \Users\1147728219.CIV\OneDrive - US Army\Loss Tracker - 30 August 2022.xlsx
    - \Users\1147728219.CIV\OneDrive - US Army\PSD By Location V2.xlsx
    - \Users\1147728219.CIV\OneDrive - US Army\PBO Equipment Tracker_1SEP22 PSD.xlsx
    - \Users\1147728219.CIV\OneDrive - US Army\Losses from Jan 2022 Civilian Awd Comparison.xlsx
    - \Users\1147728219.CIV\OneDrive - US Army\Loss Tracker - 8 September 2022.xlsx
    - \Users\1147728219.CIV\OneDrive - US Army\Loss Tracker - 6 September 2022.xlsx
    - \Users\1147728219.CIV\OneDrive - US Army\AFC PSD OIP Checklists 2022 (1).xlsx
    - \Users\1147728219.CIV\OneDrive - US Army\AFC HC Roster PSD Function 6 Sep 2022.xlsx
    - \Users\1147728219.CIV\OneDrive - US Army\AFC HC Roster PSD Function 6 Sep 2022 (1) (002).xlsx
    - \Users\1147728219.CIV\Downloads\RM Document Collection Type by Org (1).xlsx
    - \Users\1147728219.CIV\Downloads\requestsSummary.xlsx
    - \Users\1147728219.CIV\Downloads\requestsSummary (1).xlsx
    - \Users\1147728219.CIV\Downloads\PSD HC TELEWORK ESTIMATE 19 Sep.xlsx
    - \Users\1147728219.CIV\Downloads\PSD HC TELEWORK ESTIMATE 10 April 2023.xlsx
    - \Users\1147728219.CIV\Downloads\Proposed HC Rating Scheme -- effective 01 January 2023 Draft.xlsx
    - \Users\1147728219.CIV\Downloads\POLICY TRACKER.xlsx
    - \Users\1147728219.CIV\Downloads\Policy and Delegation Memo Tracker - 14 Sep 2022.xlsx
    - \Users\1147728219.CIV\Downloads\Mil Awards Tracker 2023 (3).xlsx
    - \Users\1147728219.CIV\Downloads\Mil Awards Tracker 2023 (2).xlsx
    - \Users\1147728219.CIV\Downloads\Mil Awards Tracker 2023 (1).xlsx
    - \Users\1147728219.CIV\Downloads\Mil Awards Tracker 2022.xlsx
    - \Users\1147728219.CIV\Downloads\Mil Awards Tracker 2022 (1).xlsx
    - \Users\1147728219.CIV\Downloads\LeaveTDY Calendar (1).xlsx
    - \Users\1147728219.CIV\Downloads\HC's Return to Workplace Schedule PSD 16 Sep.xlsx
    - \Users\1147728219.CIV\Downloads\HC's Edits -- Enclosure 1_OIP Inspection Areas_CAO 31Jan22.xlsx
    - \Users\1147728219.CIV\Downloads\HC Mandatory Training Completion Roster.xlsx
    - \Users\1147728219.CIV\Downloads\HC Collateral Duties.xlsx
    - \Users\1147728219.CIV\Downloads\CoS Update (Request).xlsx
    - \Users\1147728219.CIV\Downloads\Copy of SL CFT Rating Scheme 27 Sep 22.xlsx
    - \Users\1147728219.CIV\Downloads\Copy of HC Collateral Duties_v18_20220816.xlsx
    - \Users\1147728219.CIV\Downloads\Copy of Appendix 16 - FY23Mandatory Training Worksheet in AFCSB_TrainingMtg_.xlsx
    - \Users\1147728219.CIV\Downloads\Copy of Appendix 16 - FY23Mandatory Training Worksheet in AFCSB_TrainingMtg_ (1).xlsx
    - \Users\1147728219.CIV\Downloads\AFC HC Roster by Function (2).xlsx
    - \Users\1147728219.CIV\Downloads\AFC HC Roster by Function (1).xlsx
    - \Users\1147728219.CIV\Downloads\AFC Directorate Task Function List - Master.xlsx
    - \Users\1147728219.CIV\Downloads\ADOS Status Update 20221221.xlsx
    - \Users\1147728219.CIV\Downloads\(HQDA) DA FORM 7874 AWS AR 15-185.xlsx
    - C:\Users\1147728219.CIV\Downloads\requestsSummary.xlsx
    - C:\Users\1147728219.CIV\Downloads\requestsSummary (1).xlsx
    - C:\Users\1147728219.CIV\Downloads\PSD Positions.xlsx
    - C:\Users\1147728219.CIV\Downloads\PSD Positions (1).xlsx
    - C:\Users\1147728219.CIV\Downloads\PSD HC TELEWORK ESTIMATE 9 Jan 23.xlsx
    - C:\Users\1147728219.CIV\Downloads\POLICY TRACKER.xlsx
    - C:\Users\1147728219.CIV\Downloads\Policy and Delegation Memo Tracker - 14 Sep 2022.xlsx
    - C:\Users\1147728219.CIV\Downloads\Policy and Delegation Memo Tracker - 14 Sep 2022 Updated with POC for HC.xlsx
    - C:\Users\1147728219.CIV\Downloads\Policy and Delegation Memo Tracker - 14 Sep 2022 (1).xlsx
    - C:\Users\1147728219.CIV\Downloads\Mil Awards Tracker 2023.xlsx
    - C:\Users\1147728219.CIV\Downloads\Mil Awards Tracker 2022.xlsx
    - C:\Users\1147728219.CIV\Downloads\Mil Awards Tracker 2022 (1).xlsx
    - C:\Users\1147728219.CIV\Downloads\MaaS Roster Submissions.xlsx
    - C:\Users\1147728219.CIV\Downloads\Loss Tracker - 27 September 2022.xlsx
    - C:\Users\1147728219.CIV\Downloads\Legal Issue Tracker - ASWF.xlsx
    - C:\Users\1147728219.CIV\Downloads\HC Mandatory Training Completion Roster.xlsx
    - C:\Users\1147728219.CIV\Downloads\HC Collateral Duties.xlsx
    - C:\Users\1147728219.CIV\Downloads\FY23 Internal Control Evaluation Appendix_Human Capital Directorate.xlsx
    - C:\Users\1147728219.CIV\Downloads\FCM- Current &amp; Projected Strength.xlsx
    - C:\Users\1147728219.CIV\Downloads\DPMAP Roster\Appraisal Status.2023.0502.xlsx
    - C:\Users\1147728219.CIV\Downloads\Copy of HC Collateral Duties_v18_20220816.xlsx
    - C:\Users\1147728219.CIV\Downloads\Copy of Appendix 16 - FY23Mandatory Training Worksheet in AFCSB_TrainingMtg_.xlsx
    - C:\Users\1147728219.CIV\Downloads\Copy of Appendix 16 - FY23Mandatory Training Worksheet in AFCSB_TrainingMtg_ (1).xlsx
    - C:\Users\1147728219.CIV\Downloads\Civilian Awards Tracker 7 January 2022.xlsx
    - C:\Users\1147728219.CIV\Downloads\Civilian Awards Tracker 7 January 2022 (1).xlsx
    - C:\Users\1147728219.CIV\Downloads\(HQDA) DA FORM 7874 AWS AR 15-185.xlsx
    - C:\Users\1147728219.CIV\AppData\Local\Packages\oice_16_974fa576_32c1d314_3c7a\AC\Temp\8AD1D4A6.xlsx
    - C:\Users\1147728219.CIV\AppData\Local\Microsoft\Windows\INetCache\Content.Outlook\NV7G92JQ\FY23 AC LTC ACC PREPO ENCLOSURE - Scrubbed for DMPM.xlsx
    - C:\Users\1147728219.CIV\AppData\Local\Microsoft\Windows\INetCache\Content.Outlook\NV7G92JQ\FY23 AC LTC ACC PREPO ENCLOSURE - Scrubbed for DMPM (002).xlsx
    - C:\Users\1147728219.CIV\AppData\Local\Microsoft\Windows\INetCache\Content.Outlook\NV7G92JQ\Copy of HC Internal Phone Roster 01.11.23 (003).xlsx
    - C:\Users\1147728219.CIV\AppData\Local\Microsoft\Windows\INetCache\Content.Outlook\NV7G92JQ\2.  AFC CFT  AI2C Officer Laydown as of 14 June 2022.xlsx
    - C:\Users\1147728219.CIV\AppData\Local\Microsoft\Windows\INetCache\Content.Outlook\NV7G92JQ\2.  AFC CFT  AI2C Officer Laydown as of 14 June 2022 (002).xlsx
    - \$Recycle.Bin\S-1-12-8-2640139373-1261966520-3131960488-2438322424\$I0WEBJG.docx
    - \$Recycle.Bin\S-1-12-8-2640139373-1261966520-3131960488-2438322424\$IQKX06V.docx
    - \$Recycle.Bin\S-1-12-8-2640139373-1261966520-3131960488-2438322424\$R0WEBJG.docx
    - \$Recycle.Bin\S-1-12-8-2640139373-1261966520-3131960488-2438322424\$RQKX06V.docx
    - \Users\1147728219.CIV\Downloads\AFC OPORD 002-22_FRAGO Draft OIP Guidance_Operating Procedures.docx
    - \Users\1147728219.CIV\Downloads\AFC R2 OPORD.docx
    - \Users\1147728219.CIV\Downloads\ARC DoA - Military Awards (21 NOV 2022) V2.docx
    - \Users\1147728219.CIV\Downloads\Award Citation Terry Young.docx
    - \Users\1147728219.CIV\Downloads\Award Justification Billie Stokes Employee of month.docx
    - \Users\1147728219.CIV\Downloads\ETP for Delegation to CFT GO for Military Awards 8 Dec 2022.docx
    - \Users\1147728219.CIV\Downloads\History Report Manning.docx
    - \Users\1147728219.CIV\Downloads\HQDA EXORD 110-13 (FRAGO 1).docx
    - \Users\1147728219.CIV\Downloads\Human Capital FY22 Annual Historical Report Final Version.docx
    - \Users\1147728219.CIV\Downloads\IT Recommendations - 20230119 Ortiz.docx
    - \Users\1147728219.CIV\Downloads\Military Award Policy Updated for LTG Richardson Updated 22 Sep 22.docx
    - \Users\1147728219.CIV\Downloads\Military Award Policy Updated for LTG Richardson Updated 26 Sep 22 (1).docx
    - \Users\1147728219.CIV\Downloads\Ms. Billie Stokes Proposed Citation Civilian of Quarter.docx
    - \Users\1147728219.CIV\Downloads\Ms. Gatson Introduction.docx
    - \Users\1147728219.CIV\Downloads\New Employee Orientation Schedule 20-24 March 2023 (Updated 31 January 2023) (2).docx
    - \Users\1147728219.CIV\Downloads\STOKES Previous Awards 20 Dec 22.docx
    - \Users\1147728219.CIV\Downloads\Taking Care of our Military Children_Books.docx
    - \Users\1147728219.CIV\Downloads\Talking Points NEO V4.docx
    - \Users\1147728219.CIV\Downloads\Updated Delegation Authority Military Award as of 22 SEP 22 (1).docx
    - \Users\1147728219.CIV\Downloads\Updated Delegation Authority Military Award as of 22 SEP 22.docx
    - \Users\1147728219.CIV\OneDrive - US Army\Adam McCauley CSAM 15 Sep 22.docx
    - \Users\1147728219.CIV\OneDrive - US Army\AFC CR2C Charter (V3) 2 Mar 2023 1255.docx
    - \Users\1147728219.CIV\OneDrive - US Army\AFC EXORD 001-18 (FRAGO 2) Establishment of AFC.DOCX
    - \Users\1147728219.CIV\OneDrive - US Army\AFC.docx
    - \Users\1147728219.CIV\OneDrive - US Army\AIAB-Checklist 2020.docx
    - \Users\1147728219.CIV\OneDrive - US Army\Celeste.docx
    - \Users\1147728219.CIV\OneDrive - US Army\Christine Davis CSAM 15 Sep 22.docx
    - \Users\1147728219.CIV\OneDrive - US Army\CW3 Parra was instrumental in the successful implementation of Army Future.docx
    - \Users\1147728219.CIV\OneDrive - US Army\CW4 Boone LM Recommendation.docx
    - \Users\1147728219.CIV\OneDrive - US Army\David Accetta CSAM 15 Sep 22.docx
    - \Users\1147728219.CIV\OneDrive - US Army\For exceptionally meritorious service while assigned to the United States Army Combat Capabilities Development Command and the Network Cross Functional Team as the Australian Liaison Officer.docx
    - \Users\1147728219.CIV\OneDrive - US Army\For exceptionally meritorious service while serving as the Health Physicist.docx
    - \Users\1147728219.CIV\OneDrive - US Army\FY22 AND FY23 ARMY FUTURES COMMAND MG GREENE AWARD GUIDELINE.docx
    - \Users\1147728219.CIV\OneDrive - US Army\HQDA TMT Tasker 230428 IP for DCG (Provides Background and Overview of Tasker).docx
    - \Users\1147728219.CIV\OneDrive - US Army\Hunt CSAM 15 Sep 22.docx
    - \Users\1147728219.CIV\OneDrive - US Army\LTC Morris LOM Write-up.docx
    - \Users\1147728219.CIV\OneDrive - US Army\Management and Leadership.docx
    - \Users\1147728219.CIV\OneDrive - US Army\Mark P.docx
    - \Users\1147728219.CIV\OneDrive - US Army\MESG.docx
    - \Users\1147728219.CIV\OneDrive - US Army\Mike Aguero CSAM 15 Sep 22.docx
    - \Users\1147728219.CIV\OneDrive - US Army\Protocol Awards.docx
    - \Users\1147728219.CIV\OneDrive - US Army\Qualification John Macy Award.docx
    - \Users\1147728219.CIV\OneDrive - US Army\Qualification Kushnick Award.docx
    - \Users\1147728219.CIV\OneDrive - US Army\RECOMMENDATION.docx
    - \Users\1147728219.CIV\OneDrive - US Army\Returned ID Cards.docx
    - \Users\1147728219.CIV\OneDrive - US Army\RII Tasker.docx
    - \Users\1147728219.CIV\OneDrive - US Army\Trac Info.docx
    - \Users\1147728219.CIV\OneDrive - US Army\Tracie Dean CSAM 15 Sep 22.docx
    - \Users\1147728219.CIV\OneDrive - US Army\Walker Award 20220104 - ann.docx
    - \Users\1147728219.CIV\OneDrive - US Army\Winter AFAP GOSC Engagement Decision Paper (V3).docx
    - \Users\1147728219.CIV\OneDrive - US Army\Winter AFAP GOSC Engagement Decision Paper.docx
    - \Users\1147728219.CIV\OneDrive - US Army\TMT Response.docx
    - \Users\1147728219.CIV\OneDrive - US Army\Talking Points COS Huddle 1 Feb.docx
    - \Users\1147728219.CIV\OneDrive - US Army\SGM Etheridge Ret LM.docx
    - \Users\1147728219.CIV\OneDrive - US Army\SFC Singh ETS LM Narrative.docx
    - \Users\1147728219.CIV\OneDrive - US Army\Sergeant Major Randall Wise served the past 27 years with honor and distinction.docx
    - \Users\1147728219.CIV\OneDrive - US Army\Sample Assessment.docx
    - \Users\1147728219.CIV\OneDrive - US Army\Plaink Holder Addresses.docx
    - \Users\1147728219.CIV\OneDrive - US Army\Philip Chan CSAM 15 Sep 22.docx
    - \Users\1147728219.CIV\OneDrive - US Army\OIP-SAV Evaluation Report-DEVCOM 29MAR23 (Aldo's Update).docx
    - \Users\1147728219.CIV\OneDrive - US Army\OIP-SAV Evaluation Report-DEVCOM 14 April Draft.docx
    - \Users\1147728219.CIV\OneDrive - US Army\Nicole Vincelli CSAM 15 Sep 22.docx
    - \Users\1147728219.CIV\OneDrive - US Army\LOM COL Robert Wisham.docx
    - \Users\1147728219.CIV\OneDrive - US Army\Leads the human resources ADOS support across the AFC footprint.docx
    - \Users\1147728219.CIV\OneDrive - US Army\Jennifer Hunt CSAM 15 Sep 22.docx
    - \Users\1147728219.CIV\OneDrive - US Army\It is R2.docx
    - \Users\1147728219.CIV\OneDrive - US Army\Information Card.docx
    - \Users\1147728219.CIV\OneDrive - US Army\EXSUM - DEVCOM 23MAR23.docx
    - \Users\1147728219.CIV\OneDrive - US Army\Elizabeth Kissee CSAM 15 Sep 22.docx
    - \Users\1147728219.CIV\OneDrive - US Army\Dr Wulf is an outstanding employee who has the potential to work at the highest levels of our government.docx
    - \Users\1147728219.CIV\OneDrive - US Army\Dr Rating.docx
    - \Users\1147728219.CIV\OneDrive - US Army\DEVCOM OIP-SAV Evaluation Report-23MAR23.docx
    - \Users\1147728219.CIV\OneDrive - US Army\Bret Minman CSAM 15 Sep 22.docx
    - \Users\1147728219.CIV\OneDrive - US Army\Bret Koinman CSAM 15 Sep 22.docx
    - \Users\1147728219.CIV\OneDrive - US Army\Blas Previous Awards.docx
    - \Users\1147728219.CIV\OneDrive - US Army\BCT Forum Tasker HQDA 230428-DFW6.docx
    - \Users\1147728219.CIV\OneDrive - US Army\Andrew Slonopas CSAM 15 Sep 22.docx
    - \Users\1147728219.CIV\OneDrive - US Army\5 Ws.docx
    - \Users\1147728219.CIV\OneDrive - US Army\2.docx
    - \Users\1147728219.CIV\OneDrive - US Army\1 March 23 HC Taco Potluck Sign Up Sheet 28 Feb - Copy.docx
    - \Users\1147728219.CIV\OneDrive - US Army\1 March 23 HC Taco Potluck Sign Up Sheet 27 Feb.docx
    - \Users\1147728219.CIV\Downloads\YYYYMMDD Engagement Decision Paper.docx
    - \Users\1147728219.CIV\Downloads\Revised - AFC CR2C Charter, 28 Feb 2023.docx
    - \Users\1147728219.CIV\Downloads\Puple Up Photo Caption.docx
    - \Users\1147728219.CIV\Downloads\OIP-SAV Evaluation Report-DEVCOM 23MAR23.docx
    - \Users\1147728219.CIV\Downloads\Notes for Ron's FM meeting.docx
Note that Nessus has limited the report to 255 files although there
may be more.</t>
  </si>
  <si>
    <t xml:space="preserve">
  Computer Manufacturer : Microsoft Corporation
  Computer Model : Surface Laptop 3
  Computer SerialNumber : 0210297018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2:57:3E
 - IPAddress/IPSubnet = 10.16.9.32/255.255.254.0
 - IPAddress/IPSubnet = fe80::9faa:6e20:59ae:d649/64
+ Network Interface Information :
 - Network Interface = [00000014] Surface Ethernet Adapter
 - MAC Address = F0:1D:BC:A2:6A:91
+ Routing Information :
    Destination     Netmask         Gateway
    -----------     -------         -------
    0.0.0.0         0.0.0.0         10.16.8.1
    10.16.8.0       255.255.254.0   0.0.0.0
    10.16.9.32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0218245C-F4BC-862E-3CFC-387C2FC55BFD
  Secure boot  : enabled
</t>
  </si>
  <si>
    <t>Port 50432/udp was found to be open</t>
  </si>
  <si>
    <t>Port 53142/udp was found to be open</t>
  </si>
  <si>
    <t>Port 53143/udp was found to be open</t>
  </si>
  <si>
    <t>Port 53144/udp was found to be open</t>
  </si>
  <si>
    <t>Port 53145/udp was found to be open</t>
  </si>
  <si>
    <t>Port 53146/udp was found to be open</t>
  </si>
  <si>
    <t>Port 53147/udp was found to be open</t>
  </si>
  <si>
    <t>Port 53149/udp was found to be open</t>
  </si>
  <si>
    <t>Port 53246/udp was found to be open</t>
  </si>
  <si>
    <t>Port 53656/udp was found to be open</t>
  </si>
  <si>
    <t>Port 53657/udp was found to be open</t>
  </si>
  <si>
    <t>Port 54491/udp was found to be open</t>
  </si>
  <si>
    <t>Port 58115/udp was found to be open</t>
  </si>
  <si>
    <t>Port 58116/udp was found to be open</t>
  </si>
  <si>
    <t>Port 59323/udp was found to be open</t>
  </si>
  <si>
    <t>Port 59328/udp was found to be open</t>
  </si>
  <si>
    <t>Port 62048/udp was found to be open</t>
  </si>
  <si>
    <t>Port 62049/udp was found to be open</t>
  </si>
  <si>
    <t>Port 65105/udp was found to be open</t>
  </si>
  <si>
    <t>Port 65296/udp was found to be open</t>
  </si>
  <si>
    <t xml:space="preserve">
The Win32 process 'PanGPS.exe' is listening on this port (pid 5236).
This process 'PanGPS.exe' (pid 5236) is hosting the following Windows services :
PanGPS (PanGPS)
</t>
  </si>
  <si>
    <t xml:space="preserve">
The Win32 process 'svchost.exe' is listening on this port (pid 9080).
This process 'svchost.exe' (pid 9080) is hosting the following Windows services :
CDPSvc (@%SystemRoot%\system32\cdpsvc.dll,-100)
</t>
  </si>
  <si>
    <t xml:space="preserve">
The Win32 process 'svchost.exe' is listening on this port (pid 3812).
This process 'svchost.exe' (pid 3812) is hosting the following Windows services :
DoSvc (@%systemroot%\system32\dosvc.dll,-100)
</t>
  </si>
  <si>
    <t xml:space="preserve">
The Win32 process 'SurfaceBroker.exe' is listening on this port (pid 6532).
This process 'SurfaceBroker.exe' (pid 6532) is hosting the following Windows services :
SurfaceExperienceService-61.23050.163 (ms-resource:AppName/Text)
</t>
  </si>
  <si>
    <t xml:space="preserve">
The Win32 process 'lsass.exe' is listening on this port (pid 652).
This process 'lsass.exe' (pid 652) is hosting the following Windows services :
EFS (@%SystemRoot%\system32\efssvc.dll,-100)
KeyIso (@keyiso.dll,-100)
SamSs (@%SystemRoot%\system32\samsrv.dll,-1)
VaultSvc (@%SystemRoot%\system32\vaultsvc.dll,-1003)
</t>
  </si>
  <si>
    <t xml:space="preserve">
The Win32 process 'svchost.exe' is listening on this port (pid 976).
This process 'svchost.exe' (pid 976) is hosting the following Windows services :
EventLog (@%SystemRoot%\system32\wevtsvc.dll,-200)
</t>
  </si>
  <si>
    <t xml:space="preserve">
The Win32 process 'spoolsv.exe' is listening on this port (pid 4152).
This process 'spoolsv.exe' (pid 4152) is hosting the following Windows services :
Spooler (@%systemroot%\system32\spoolsv.exe,-1)
</t>
  </si>
  <si>
    <t xml:space="preserve">
The Win32 process 'svchost.exe' is listening on this port (pid 12348).
This process 'svchost.exe' (pid 12348) is hosting the following Windows services :
SSDPSRV (@%systemroot%\system32\ssdpsrv.dll,-100)
</t>
  </si>
  <si>
    <t xml:space="preserve">
The Win32 process 'svchost.exe' is listening on this port (pid 4536).
This process 'svchost.exe' (pid 4536) is hosting the following Windows services :
iphlpsvc (@%SystemRoot%\system32\iphlpsvc.dll,-500)
</t>
  </si>
  <si>
    <t xml:space="preserve">
The Win32 process 'Teams.exe' is listening on this port (pid 13176).</t>
  </si>
  <si>
    <t xml:space="preserve">
The Win32 process 'SenseNdr.exe' is listening on this port (pid 42616).</t>
  </si>
  <si>
    <t xml:space="preserve">
The Win32 process 'svchost.exe' is listening on this port (pid 2948).
This process 'svchost.exe' (pid 2948) is hosting the following Windows services :
NlaSvc (@%SystemRoot%\System32\nlasvc.dll,-1)
</t>
  </si>
  <si>
    <t xml:space="preserve">
The Win32 process 'WINWORD.EXE' is listening on this port (pid 45496).</t>
  </si>
  <si>
    <t xml:space="preserve">
The Win32 process 'PanGPA.exe' is listening on this port (pid 1916).</t>
  </si>
  <si>
    <t xml:space="preserve">
The following card manufacturers were identified :
C8:34:8E:22:57:3E : Intel Corporate
F0:1D:BC:A2:6A:91 : Microsoft Corporation
</t>
  </si>
  <si>
    <t xml:space="preserve">
Last Successful logon : ECUF\1147728219.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fa764 startup parameters :
    Display name : Connected Devices Platform User Service_fa764
    Service name : CDPUserSvc_fa764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fa764 startup parameters :
    Display name : Sync Host_fa764
    Service name : OneSyncSvc_fa764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fa764 startup parameters :
    Display name : Windows Push Notifications User Service_fa764
    Service name : WpnUserService_fa764
    Executable path : C:\Windows\system32\svchost.exe -k UnistackSvcGroup
  cplspcon startup parameters :
    Display name : Intel(R) Content Protection HDCP Service
    Service name : cplspcon
    Log on as : LocalSystem
    Executable path : C:\Windows\System32\DriverStore\FileRepository\iigd_dch.inf_amd64_99f3effa9b6e163f\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1cc7b402747a872f\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fa764 startup parameters :
    Display name : Agent Activation Runtime_fa764
    Service name : AarSvc_fa764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fa764 startup parameters :
    Display name : GameDVR and Broadcast User Service_fa764
    Service name : BcastDVRUserService_fa764
    Executable path : C:\Windows\system32\svchost.exe -k BcastDVRUserService
  BluetoothUserService_fa764 startup parameters :
    Display name : Bluetooth User Support Service_fa764
    Service name : BluetoothUserService_fa764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fa764 startup parameters :
    Display name : CaptureService_fa764
    Service name : CaptureService_fa764
    Executable path : C:\Windows\system32\svchost.exe -k LocalService -p
  ClipSVC startup parameters :
    Display name : Client License Service (ClipSVC)
    Service name : ClipSVC
    Log on as : LocalSystem
    Executable path : C:\Windows\System32\svchost.exe -k wsappx -p
    Dependencies : rpcss/
  ConsentUxUserSvc_fa764 startup parameters :
    Display name : ConsentUX_fa764
    Service name : ConsentUxUserSvc_fa764
    Executable path : C:\Windows\system32\svchost.exe -k DevicesFlow
  CredentialEnrollmentManagerUserSvc_fa764 startup parameters :
    Display name : CredentialEnrollmentManagerUserSvc_fa764
    Service name : CredentialEnrollmentManagerUserSvc_fa764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fa764 startup parameters :
    Display name : DeviceAssociationBroker_fa764
    Service name : DeviceAssociationBrokerSvc_fa764
    Executable path : C:\Windows\system32\svchost.exe -k DevicesFlow -p
  DeviceInstall startup parameters :
    Display name : Device Install Service
    Service name : DeviceInstall
    Log on as : LocalSystem
    Executable path : C:\Windows\system32\svchost.exe -k DcomLaunch -p
  DevicePickerUserSvc_fa764 startup parameters :
    Display name : DevicePicker_fa764
    Service name : DevicePickerUserSvc_fa764
    Executable path : C:\Windows\system32\svchost.exe -k DevicesFlow
  DevicesFlowUserSvc_fa764 startup parameters :
    Display name : DevicesFlow_fa764
    Service name : DevicesFlowUserSvc_fa764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42351.0
  cpe:/a:microsoft:windows_app_store:1.0.50901.0
  cpe:/a:microsoft:windows_app_store:1.0.52781.0
  cpe:/a:microsoft:windows_app_store:1.0.61171.0
  cpe:/a:microsoft:windows_app_store:1.1.137.0
  cpe:/a:microsoft:windows_app_store:1.14.6.19041
  cpe:/a:microsoft:windows_app_store:1.19.11071.0
  cpe:/a:microsoft:windows_app_store:1.2.4157.0
  cpe:/a:microsoft:windows_app_store:1.7.25531.0
  cpe:/a:microsoft:windows_app_store:10.0.18101.0
  cpe:/a:microsoft:windows_app_store:10.0.19041.1023
  cpe:/a:microsoft:windows_app_store:10.0.19041.1266
  cpe:/a:microsoft:windows_app_store:10.0.19041.1320
  cpe:/a:microsoft:windows_app_store:10.0.19041.1682
  cpe:/a:microsoft:windows_app_store:10.0.19041.423
  cpe:/a:microsoft:windows_app_store:10.0.2.1000
  cpe:/a:microsoft:windows_app_store:10.1808.3.0
  cpe:/a:microsoft:windows_app_store:10.2008.3001.0
  cpe:/a:microsoft:windows_app_store:1000.19041.1023.0
  cpe:/a:microsoft:windows_app_store:103.0.1264.49
  cpe:/a:microsoft:windows_app_store:11.2.58.0
  cpe:/a:microsoft:windows_app_store:11.2210.0.0
  cpe:/a:microsoft:windows_app_store:113.0.0.0
  cpe:/a:microsoft:windows_app_store:120.2212.4180.0
  cpe:/a:microsoft:windows_app_store:12303.1401.1.0
  cpe:/a:microsoft:windows_app_store:14.0.27810.0
  cpe:/a:microsoft:windows_app_store:14.0.30704.0
  cpe:/a:microsoft:windows_app_store:16001.14326.21386.0
  cpe:/a:microsoft:windows_app_store:2.0.41.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1.0.0
  cpe:/a:microsoft:windows_app_store:22304.1401.3.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1029701857
  - Description       : Computer System Product
  - Vendor            : Microsoft Corporation
  - Name              : Surface Laptop 3
  - UUID              : 0218245C-F4BC-862E-3CFC-387C2FC55BFD
  - Version           : 124I:00036T:000M:0300000D:0B:07F:1C:05P:48S:01E:0Y:1K:0U:00
</t>
  </si>
  <si>
    <t xml:space="preserve">
Here is a list of encryptable volumes available on the remote system :
+ DriveLetter C:
  - BitLocker Version : 2.0
  - Conversion Status : Used Space Only Encrypted
  - DeviceID : \\?\Volume{f2938f3e-1978-45fb-8385-34200c34443e}\
  - Encryption Method : XTS-AES 128
  - Identification Field : Unknown
  - Lock Status : Unlocked
  - Percentage Encrypted : 100.0%
  - PersistentVolumeID : {6BAA54FC-0E6E-4635-BCAF-2B54245C433D}
  - Protection Status : Protection On
  - Size : 475.88 GB
</t>
  </si>
  <si>
    <t xml:space="preserve">
Here is a list of quick-fix engineering updates installed on the
remote system :
+ KB5022502
  - Description : Update
  - InstalledOn : 3/2/2023
  - SystemName  : AFCEUD-02102970
  - InstalledBy : NT AUTHORITY\SYSTEM
  - Caption     : http://support.microsoft.com/?kbid=5022502
+ KB4534170
  - Description : Update
  - InstalledOn : 6/20/2022
  - SystemName  : AFCEUD-02102970
  - InstalledBy : NT AUTHORITY\SYSTEM
  - Caption     : http://support.microsoft.com/?kbid=4534170
+ KB4537759
  - Description : Security Update
  - InstalledOn : 6/20/2022
  - SystemName  : AFCEUD-02102970
  - InstalledBy : NT AUTHORITY\SYSTEM
  - Caption     : http://support.microsoft.com/?kbid=4537759
+ KB4542335
  - Description : Update
  - InstalledOn : 6/20/2022
  - SystemName  : AFCEUD-02102970
  - InstalledBy : NT AUTHORITY\SYSTEM
  - Caption     : http://support.microsoft.com/?kbid=4542335
+ KB4545706
  - Description : Security Update
  - InstalledOn : 6/20/2022
  - SystemName  : AFCEUD-02102970
  - InstalledBy : NT AUTHORITY\SYSTEM
  - Caption     : http://support.microsoft.com/?kbid=4545706
+ KB4566785
  - Description : Security Update
  - InstalledOn : 6/20/2022
  - SystemName  : AFCEUD-02102970
  - InstalledBy : NT AUTHORITY\SYSTEM
  - Caption     : http://support.microsoft.com/?kbid=4566785
+ KB4577586
  - Description : Update
  - InstalledOn : 6/20/2022
  - SystemName  : AFCEUD-02102970
  - InstalledBy : NT AUTHORITY\SYSTEM
  - Caption     : https://support.microsoft.com/help/4577586
+ KB5003791
  - Description : Update
  - InstalledOn : 6/20/2022
  - SystemName  : AFCEUD-02102970
  - InstalledBy : NT AUTHORITY\SYSTEM
  - Caption     : https://support.microsoft.com/help/5003791
+ KB5006120
  - Description : Update
  - InstalledOn : 6/20/2022
  - SystemName  : AFCEUD-02102970
  - InstalledBy : NT AUTHORITY\SYSTEM
  - Caption     : https://support.microsoft.com/help/5006120
+ KB5007115
  - Description : Update
  - InstalledOn : 6/20/2022
  - SystemName  : AFCEUD-02102970
  - InstalledBy : NT AUTHORITY\SYSTEM
  - Caption     : https://support.microsoft.com/help/5007115
+ KB5012170
  - Description : Security Update
  - InstalledOn : 9/7/2022
  - SystemName  : AFCEUD-02102970
  - InstalledBy : NT AUTHORITY\SYSTEM
  - Caption     : https://support.microsoft.com/help/5012170
+ KB5015684
  - Description : Update
  - InstalledOn : 12/3/2022
  - SystemName  : AFCEUD-02102970
  - InstalledBy : NT AUTHORITY\SYSTEM
  - Caption     : https://support.microsoft.com/help/5015684
+ KB5026361
  - Description : Security Update
  - InstalledOn : 5/25/2023
  - SystemName  : AFCEUD-02102970
  - InstalledBy : NT AUTHORITY\SYSTEM
  - Caption     : https://support.microsoft.com/help/5026361
+ KB5014035
  - Description : Update
  - InstalledOn : 6/20/2022
  - SystemName  : AFCEUD-02102970
  - InstalledBy : NT AUTHORITY\SYSTEM
  - Caption     : 
+ KB5014671
  - Description : Update
  - InstalledOn : 7/15/2022
  - SystemName  : AFCEUD-02102970
  - InstalledBy : NT AUTHORITY\SYSTEM
  - Caption     : 
+ KB5015895
  - Description : Update
  - InstalledOn : 9/7/2022
  - SystemName  : AFCEUD-02102970
  - InstalledBy : NT AUTHORITY\SYSTEM
  - Caption     : 
+ KB5016705
  - Description : Update
  - InstalledOn : 9/30/2022
  - SystemName  : AFCEUD-02102970
  - InstalledBy : NT AUTHORITY\SYSTEM
  - Caption     : 
+ KB5018506
  - Description : Update
  - InstalledOn : 11/28/2022
  - SystemName  : AFCEUD-02102970
  - InstalledBy : NT AUTHORITY\SYSTEM
  - Caption     : 
+ KB5020372
  - Description : Update
  - InstalledOn : 12/31/2022
  - SystemName  : AFCEUD-02102970
  - InstalledBy : NT AUTHORITY\SYSTEM
  - Caption     : 
+ KB5022924
  - Description : Update
  - InstalledOn : 3/30/2023
  - SystemName  : AFCEUD-02102970
  - InstalledBy : NT AUTHORITY\SYSTEM
  - Caption     : 
+ KB5023794
  - Description : Update
  - InstalledOn : 4/27/2023
  - SystemName  : AFCEUD-02102970
  - InstalledBy : NT AUTHORITY\SYSTEM
  - Caption     : 
+ KB5025315
  - Description : Update
  - InstalledOn : 5/24/2023
  - SystemName  : AFCEUD-02102970
  - InstalledBy : NT AUTHORITY\SYSTEM
  - Caption     : 
</t>
  </si>
  <si>
    <t xml:space="preserve">
  Hostname : AFCEUD-02102970
    AFCEUD-0210297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47728219.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47728219.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t>
  </si>
  <si>
    <t xml:space="preserve">
Nessus enumerated DNS servers for the following interfaces :
Interface: {579bf095-502d-494c-96e5-f79f14a5131d}
Network Connection : Ethernet 2
NameServer: 10.8.0.92,10.8.128.92
Interface: Default
DhcpNameServer: 10.8.0.92 10.8.128.92
</t>
  </si>
  <si>
    <t xml:space="preserve">
Netstat output :
Active Connections
  Proto  Local Address          Foreign Address        State           PID
  TCP    0.0.0.0:135            0.0.0.0:0              LISTENING       1184
  TCP    0.0.0.0:445            0.0.0.0:0              LISTENING       4
  TCP    0.0.0.0:5040           0.0.0.0:0              LISTENING       9080
  TCP    0.0.0.0:5985           0.0.0.0:0              LISTENING       4
  TCP    0.0.0.0:7680           0.0.0.0:0              LISTENING       3812
  TCP    0.0.0.0:47001          0.0.0.0:0              LISTENING       4
  TCP    0.0.0.0:49664          0.0.0.0:0              LISTENING       652
  TCP    0.0.0.0:49665          0.0.0.0:0              LISTENING       980
  TCP    0.0.0.0:49666          0.0.0.0:0              LISTENING       1720
  TCP    0.0.0.0:49667          0.0.0.0:0              LISTENING       976
  TCP    0.0.0.0:49668          0.0.0.0:0              LISTENING       4152
  TCP    0.0.0.0:49670          0.0.0.0:0              LISTENING       544
  TCP    10.16.9.32:139         0.0.0.0:0              LISTENING       4
  TCP    10.16.9.32:49518       20.7.1.246:443         ESTABLISHED     5848
  TCP    10.16.9.32:52018       52.127.64.50:443       ESTABLISHED     12804
  TCP    10.16.9.32:52087       52.127.68.28:443       ESTABLISHED     13176
  TCP    10.16.9.32:52092       52.127.76.35:443       ESTABLISHED     12804
  TCP    10.16.9.32:52283       13.107.6.254:443       CLOSE_WAIT      10300
  TCP    10.16.9.32:52284       131.253.33.254:443     CLOSE_WAIT      10300
  TCP    10.16.9.32:52290       13.107.21.200:443      CLOSE_WAIT      10300
  TCP    10.16.9.32:52292       204.79.197.222:443     CLOSE_WAIT      10300
  TCP    10.16.9.32:52403       20.34.13.53:443        ESTABLISHED     8124
  TCP    10.16.9.32:52404       20.34.13.53:443        ESTABLISHED     8124
  TCP    10.16.9.32:54908       40.66.31.162:443       ESTABLISHED     6428
  TCP    10.16.9.32:54956       52.127.64.0:443        ESTABLISHED     13176
  TCP    10.16.9.32:54965       52.127.76.54:443       ESTABLISHED     12804
  TCP    10.16.9.32:56394       40.66.31.162:443       ESTABLISHED     6428
  TCP    10.16.9.32:56464       52.127.64.137:443      TIME_WAIT       0
  TCP    10.16.9.32:56469       40.66.31.130:443       ESTABLISHED     12804
  TCP    10.16.9.32:56482       52.127.68.96:443       TIME_WAIT       0
  TCP    10.16.9.32:56508       156.112.111.142:80     ESTABLISHED     35772
  TCP    10.16.9.32:56531       156.112.91.250:443     TIME_WAIT       0
  TCP    10.16.9.32:56533       156.112.91.250:443     TIME_WAIT       0
  TCP    10.16.9.32:56534       156.112.91.250:443     TIME_WAIT       0
  TCP    10.16.9.32:56536       52.127.68.40:443       TIME_WAIT       0
  TCP    10.16.9.32:56541       52.126.195.87:443      TIME_WAIT       0
  TCP    10.16.9.32:56547       52.245.136.46:443      ESTABLISHED     12804
  TCP    10.16.9.32:56550       52.181.179.178:443     TIME_WAIT       0
  TCP    10.16.9.32:56554       156.112.91.250:443     ESTABLISHED     35772
  TCP    10.16.9.32:56555       156.112.91.250:443     ESTABLISHED     35772
  TCP    10.16.9.32:56556       52.127.68.96:443       ESTABLISHED     12804
  TCP    10.16.9.32:56559       20.140.130.154:443     TIME_WAIT       0
  TCP    10.16.9.32:56561       52.181.179.178:443     TIME_WAIT       0
  TCP    10.16.9.32:56566       20.225.124.192:443     ESTABLISHED     35772
  TCP    10.16.9.32:56567       156.112.91.250:443     ESTABLISHED     35772
  TCP    10.16.9.32:56568       20.140.137.181:443     TIME_WAIT       0
  TCP    10.16.9.32:56573       20.189.173.13:443      ESTABLISHED     12804
  TCP    127.0.0.1:4767         0.0.0.0:0              LISTENING       5236
  TCP    127.0.0.1:4767         127.0.0.1:49723        ESTABLISHED     5236
  TCP    127.0.0.1:29678        0.0.0.0:0              LISTENING       6532
  TCP    127.0.0.1:49723        127.0.0.1:4767         ESTABLISHED     1916
  TCP    127.0.0.1:49775        127.0.0.1:49776        ESTABLISHED     6084
  TCP    127.0.0.1:49776        127.0.0.1:49775        ESTABLISHED     6084
  TCP    127.0.0.1:56571        127.0.0.1:56572        ESTABLISHED     6084
  TCP    127.0.0.1:56572        127.0.0.1:56571        ESTABLISHED     6084
  TCP    [::]:135               [::]:0                 LISTENING       1184
  TCP    [::]:445               [::]:0                 LISTENING       4
  TCP    [::]:5985              [::]:0                 LISTENING       4
  TCP    [::]:7680              [::]:0                 LISTENING       3812
  TCP    [::]:47001             [::]:0                 LISTENING       4
  TCP    [::]:49664             [::]:0                 LISTENING       652
  TCP    [::]:49665             [::]:0                 LISTENING       980
  TCP    [::]:49666             [::]:0                 LISTENING       1720
  TCP    [::]:49667             [::]:0                 LISTENING       976
  TCP    [::]:49668             [::]:0                 LISTENING       4152
  TCP    [::]:49670             [::]:0                 LISTENING       544
  TCP    [::1]:42050            [::]:0                 LISTENING       9516
  TCP    [2001:0:2877:7aa:3caf:3ecd:f5ef:f6df]:56565  [2001:0:2877:7aa:3418:3669:f5ef:f6db]:7680  SYN_SENT        3812
  UDP    0.0.0.0:123            *:*                                    5500
  UDP    0.0.0.0:5050           *:*                                    9080
  UDP    0.0.0.0:5353           *:*                                    3148
  UDP    0.0.0.0:5355           *:*                                    3148
  UDP    0.0.0.0:49666          *:*                                    13176
  UDP    0.0.0.0:53143          *:*                                    42616
  UDP    0.0.0.0:53145          *:*                                    42616
  UDP    0.0.0.0:53147          *:*                                    42616
  UDP    0.0.0.0:53149          *:*                                    42616
  UDP    0.0.0.0:53657          *:*                                    42616
  UDP    0.0.0.0:58116          *:*                                    42616
  UDP    0.0.0.0:59324          *:*                                    42616
  UDP    0.0.0.0:59326          *:*                                    42616
  UDP    0.0.0.0:59328          *:*                                    42616
  UDP    0.0.0.0:62049          *:*                                    42616
  UDP    10.16.9.32:137         *:*                                    4
  UDP    10.16.9.32:138         *:*                                    4
  UDP    10.16.9.32:1900        *:*                                    12348
  UDP    10.16.9.32:50011       *:*                                    13176
  UDP    10.16.9.32:50037       *:*                                    13176
  UDP    10.16.9.32:50047       *:*                                    13176
  UDP    10.16.9.32:50049       *:*                                    13176
  UDP    10.16.9.32:65295       *:*                                    12348
  UDP    127.0.0.1:1900         *:*                                    12348
  UDP    127.0.0.1:49664        *:*                                    4536
  UDP    127.0.0.1:50432        *:*                                    652
  UDP    127.0.0.1:53142        *:*                                    42616
  UDP    127.0.0.1:53144        *:*                                    42616
  UDP    127.0.0.1:53146        *:*                                    42616
  UDP    127.0.0.1:53148        *:*                                    42616
  UDP    127.0.0.1:53246        *:*                                    2948
  UDP    127.0.0.1:53656        *:*                                    42616
  UDP    127.0.0.1:54491        *:*                                    45496
  UDP    127.0.0.1:58115        *:*                                    42616
  UDP    127.0.0.1:59323        *:*                                    42616
  UDP    127.0.0.1:59325        *:*                                    42616
  UDP    127.0.0.1:59327        *:*                                    42616
  UDP    127.0.0.1:62048        *:*                                    42616
  UDP    127.0.0.1:65105        *:*                                    1916
  UDP    127.0.0.1:65296        *:*                                    12348
  UDP    [::]:123               *:*                                    5500
  UDP    [::]:5353              *:*                                    3148
  UDP    [::]:5355              *:*                                    3148
  UDP    [::]:49666             *:*                                    13176
  UDP    [::1]:1900             *:*                                    12348
  UDP    [::1]:65294            *:*                                    12348
  UDP    [fe80::9faa:6e20:59ae:d649%18]:1900  *:*                                    12348
  UDP    [fe80::9faa:6e20:59ae:d649%18]:65293  *:*                                    12348
</t>
  </si>
  <si>
    <t xml:space="preserve">
Here is a list of quick-fix engineering updates installed on the
remote system :
KB4534170, Installed on: 2022/06/19
KB4537759, Installed on: 2022/06/19
KB4542335, Installed on: 2022/06/19
KB4545706, Installed on: 2022/06/20
KB4566785, Installed on: 2022/06/20
KB4577586, Installed on: 2022/06/20
KB5003791, Installed on: 2022/06/20
KB5006120, Installed on: 2022/06/19
KB5007115, Installed on: 2022/06/19
KB5012170, Installed on: 2022/09/07
KB5014035, Installed on: 2022/06/20
KB5014671, Installed on: 2022/07/15
KB5015684, Installed on: 2022/12/03
KB5015895, Installed on: 2022/09/07
KB5016705, Installed on: 2022/09/30
KB5018506, Installed on: 2022/11/28
KB5020372, Installed on: 2022/12/30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gt;xE4 4D&gt;
  Raw data : 444d494f3a49443a3e8f93f27819fb45838534200c34443e
  Name     : \??\volume{c4ae0d64-f02d-11ec-93ab-c8348e225742}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9.32, port=139]
  dst: [host=0.0.0.0, port=0]
tcp4 (established)
  src: [host=10.16.9.32, port=49518]
  dst: [host=20.7.1.246, port=443]
tcp4 (established)
  src: [host=10.16.9.32, port=52018]
  dst: [host=52.127.64.50, port=443]
tcp4 (established)
  src: [host=10.16.9.32, port=52087]
  dst: [host=52.127.68.28, port=443]
tcp4 (established)
  src: [host=10.16.9.32, port=52092]
  dst: [host=52.127.76.35, port=443]
tcp4 (established)
  src: [host=10.16.9.32, port=52283]
  dst: [host=13.107.6.254, port=443]
tcp4 (established)
  src: [host=10.16.9.32, port=52284]
  dst: [host=131.253.33.254, port=443]
tcp4 (established)
  src: [host=10.16.9.32, port=52290]
  dst: [host=13.107.21.200, port=443]
tcp4 (established)
  src: [host=10.16.9.32, port=52292]
  dst: [host=204.79.197.222, port=443]
tcp4 (established)
  src: [host=10.16.9.32, port=52403]
  dst: [host=20.34.13.53, port=443]
tcp4 (established)
  src: [host=10.16.9.32, port=52404]
  dst: [host=20.34.13.53, port=443]
tcp4 (established)
  src: [host=10.16.9.32, port=54908]
  dst: [host=40.66.31.162, port=443]
tcp4 (established)
  src: [host=10.16.9.32, port=54956]
  dst: [host=52.127.64.0, port=443]
tcp4 (established)
  src: [host=10.16.9.32, port=54965]
  dst: [host=52.127.76.54, port=443]
tcp4 (established)
  src: [host=10.16.9.32, port=56394]
  dst: [host=40.66.31.162, port=443]
tcp4 (established)
  src: [host=10.16.9.32, port=56464]
  dst: [host=52.127.64.137, port=443]
tcp4 (established)
  src: [host=10.16.9.32, port=56469]
  dst: [host=40.66.31.130, port=443]
tcp4 (established)
  src: [host=10.16.9.32, port=56482]
  dst: [host=52.127.68.96, port=443]
tcp4 (established)
  src: [host=10.16.9.32, port=56508]
  dst: [host=156.112.111.142, port=80]
tcp4 (established)
  src: [host=10.16.9.32, port=56531]
  dst: [host=156.112.91.250, port=443]
tcp4 (established)
  src: [host=10.16.9.32, port=56533]
  dst: [host=156.112.91.250, port=443]
tcp4 (established)
  src: [host=10.16.9.32, port=56534]
  dst: [host=156.112.91.250, port=443]
tcp4 (established)
  src: [host=10.16.9.32, port=56536]
  dst: [host=52.127.68.40, port=443]
tcp4 (established)
  src: [host=10.16.9.32, port=56541]
  dst: [host=52.126.195.87, port=443]
tcp4 (established)
  src: [host=10.16.9.32, port=56547]
  dst: [host=52.245.136.46, port=443]
tcp4 (established)
  src: [host=10.16.9.32, port=56550]
  dst: [host=52.181.179.178, port=443]
tcp4 (established)
  src: [host=10.16.9.32, port=56554]
  dst: [host=156.112.91.250, port=443]
tcp4 (established)
  src: [host=10.16.9.32, port=56555]
  dst: [host=156.112.91.250, port=443]
tcp4 (established)
  src: [host=10.16.9.32, port=56556]
  dst: [host=52.127.68.96, port=443]
tcp4 (established)
  src: [host=10.16.9.32, port=56559]
  dst: [host=20.140.130.154, port=443]
tcp4 (established)
  src: [host=10.16.9.32, port=56561]
  dst: [host=52.181.179.178, port=443]
tcp4 (established)
  src: [host=10.16.9.32, port=56566]
  dst: [host=20.225.124.192, port=443]
tcp4 (established)
  src: [host=10.16.9.32, port=56567]
  dst: [host=156.112.91.250, port=443]
tcp4 (established)
  src: [host=10.16.9.32, port=56568]
  dst: [host=20.140.137.181, port=443]
tcp4 (established)
  src: [host=10.16.9.32, port=56573]
  dst: [host=20.189.173.13, port=443]
tcp4 (listen)
  src: [host=127.0.0.1, port=4767]
  dst: [host=0.0.0.0, port=0]
tcp4 (established)
  src: [host=127.0.0.1, port=4767]
  dst: [host=127.0.0.1, port=49723]
tcp4 (listen)
  src: [host=127.0.0.1, port=29678]
  dst: [host=0.0.0.0, port=0]
tcp4 (established)
  src: [host=127.0.0.1, port=49723]
  dst: [host=127.0.0.1, port=4767]
tcp4 (established)
  src: [host=127.0.0.1, port=49775]
  dst: [host=127.0.0.1, port=49776]
tcp4 (established)
  src: [host=127.0.0.1, port=49776]
  dst: [host=127.0.0.1, port=49775]
tcp4 (established)
  src: [host=127.0.0.1, port=56571]
  dst: [host=127.0.0.1, port=56572]
tcp4 (established)
  src: [host=127.0.0.1, port=56572]
  dst: [host=127.0.0.1, port=56571]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tcp6 (established)
  src: [host=[2001:0:2877:7aa:3caf:3ecd:f5ef:f6df], port=56565]
  dst: [host=[2001:0:2877:7aa:3418:3669:f5ef:f6db], port=7680]
udp4 (listen)
  src: [host=0.0.0.0, port=123]
  dst: [host=*, port=*]
udp4 (listen)
  src: [host=0.0.0.0, port=5050]
  dst: [host=*, port=*]
udp4 (listen)
  src: [host=0.0.0.0, port=5353]
  dst: [host=*, port=*]
udp4 (listen)
  src: [host=0.0.0.0, port=5355]
  dst: [host=*, port=*]
udp4 (listen)
  src: [host=0.0.0.0, port=49666]
  dst: [host=*, port=*]
udp4 (listen)
  src: [host=0.0.0.0, port=53143]
  dst: [host=*, port=*]
udp4 (listen)
  src: [host=0.0.0.0, port=53145]
  dst: [host=*, port=*]
udp4 (listen)
  src: [host=0.0.0.0, port=53147]
  dst: [host=*, port=*]
udp4 (listen)
  src: [host=0.0.0.0, port=53149]
  dst: [host=*, port=*]
udp4 (listen)
  src: [host=0.0.0.0, port=53657]
  dst: [host=*, port=*]
udp4 (listen)
  src: [host=0.0.0.0, port=58116]
  dst: [host=*, port=*]
udp4 (listen)
  src: [host=0.0.0.0, port=59324]
  dst: [host=*, port=*]
udp4 (listen)
  src: [host=0.0.0.0, port=59326]
  dst: [host=*, port=*]
udp4 (listen)
  src: [host=0.0.0.0, port=59328]
  dst: [host=*, port=*]
udp4 (listen)
  src: [host=0.0.0.0, port=62049]
  dst: [host=*, port=*]
udp4 (listen)
  src: [host=10.16.9.32, port=137]
  dst: [host=*, port=*]
udp4 (listen)
  src: [host=10.16.9.32, port=138]
  dst: [host=*, port=*]
udp4 (listen)
  src: [host=10.16.9.32, port=1900]
  dst: [host=*, port=*]
udp4 (listen)
  src: [host=10.16.9.32, port=50011]
  dst: [host=*, port=*]
udp4 (listen)
  src: [host=10.16.9.32, port=50037]
  dst: [host=*, port=*]
udp4 (listen)
  src: [host=10.16.9.32, port=50047]
  dst: [host=*, port=*]
udp4 (listen)
  src: [host=10.16.9.32, port=50049]
  dst: [host=*, port=*]
udp4 (listen)
  src: [host=10.16.9.32, port=65295]
  dst: [host=*, port=*]
udp4 (listen)
  src: [host=127.0.0.1, port=1900]
  dst: [host=*, port=*]
udp4 (listen)
  src: [host=127.0.0.1, port=49664]
  dst: [host=*, port=*]
udp4 (listen)
  src: [host=127.0.0.1, port=50432]
  dst: [host=*, port=*]
udp4 (listen)
  src: [host=127.0.0.1, port=53142]
  dst: [host=*, port=*]
udp4 (listen)
  src: [host=127.0.0.1, port=53144]
  dst: [host=*, port=*]
udp4 (listen)
  src: [host=127.0.0.1, port=53146]
  dst: [host=*, port=*]
udp4 (listen)
  src: [host=127.0.0.1, port=53148]
  dst: [host=*, port=*]
udp4 (listen)
  src: [host=127.0.0.1, port=53246]
  dst: [host=*, port=*]
udp4 (listen)
  src: [host=127.0.0.1, port=53656]
  dst: [host=*, port=*]
udp4 (listen)
  src: [host=127.0.0.1, port=54491]
  dst: [host=*, port=*]
udp4 (listen)
  src: [host=127.0.0.1, port=58115]
  dst: [host=*, port=*]
udp4 (listen)
  src: [host=127.0.0.1, port=59323]
  dst: [host=*, port=*]
udp4 (listen)
  src: [host=127.0.0.1, port=59325]
  dst: [host=*, port=*]
udp4 (listen)
  src: [host=127.0.0.1, port=59327]
  dst: [host=*, port=*]
udp4 (listen)
  src: [host=127.0.0.1, port=62048]
  dst: [host=*, port=*]
udp4 (listen)
  src: [host=127.0.0.1, port=65105]
  dst: [host=*, port=*]
udp4 (listen)
  src: [host=127.0.0.1, port=65296]
  dst: [host=*, port=*]
udp6 (listen)
  src: [host=[::], port=123]
  dst: [host=*, port=*]
udp6 (listen)
  src: [host=[::], port=5353]
  dst: [host=*, port=*]
udp6 (listen)
  src: [host=[::], port=5355]
  dst: [host=*, port=*]
udp6 (listen)
  src: [host=[::], port=49666]
  dst: [host=*, port=*]
udp6 (listen)
  src: [host=[::1], port=1900]
  dst: [host=*, port=*]
udp6 (listen)
  src: [host=[::1], port=65294]
  dst: [host=*, port=*]
udp6 (listen)
  src: [host=[fe80::9faa:6e20:59ae:d649%18], port=1900]
  dst: [host=*, port=*]
udp6 (listen)
  src: [host=[fe80::9faa:6e20:59ae:d649%18], port=65293]
  dst: [host=*, port=*]
</t>
  </si>
  <si>
    <t xml:space="preserve">SSID : EITaaS_Users 2
Managed : FALSE
Description : EITaaS_Users 2
GUID : {9365847A-FC6B-4F71-AA65-FD95B3058E44}
DateCreated : Monday, 11/07/2022 06:01:37.218 AM
DateLastConnected : Friday, 03/03/2023 06:03:01.666 AM
Description : EITaaS_Users 2
DefaultGatewayMac : 00005e000111
DnsSuffix : ag.army.mil
FirstNetwork : EITaaS_Users 2
Source : 8
Category : 0
Security Settings are not logged on the system.
SSID : NETGEAR86
Managed : FALSE
Description : NETGEAR86
GUID : {9F21181B-C615-4C11-B40D-DF58E7251EE1}
DateCreated : Tuesday, 09/13/2022 02:53:34.132 PM
DateLastConnected : Monday, 06/05/2023 06:07:26.955 AM
Description : NETGEAR86
DefaultGatewayMac : dcef09951bd6
DnsSuffix : &lt;none&gt;
FirstNetwork : NETGEAR86
Source : 8
Category : 0
Security Mode : WPA2PSK
Encryption : AES
1x : false
Key Type : passPhrase
Key Protected : true
Key Content : 01000000D08C9DDF0115D1118C7A00C04FC297EB0100000068FC7BFFB0B7A94B8082FDBC32D82FAC00000000020000000000106600000001000020000000F3CABE1F4662B8425C2C1C4C23D12450DBE853955EEBA979AD5AE16C4AC91FF1000000000E8000000002000020000000CE0A50F02FCC2718B782B02C6B3CEA4622FEDEC033C10E877E3A5904B063E18B10000000522BEDE750504BD148C223323906CF2840000000D189716DE1B4327CA303949FFAAAB2DE31316C2D4631CD7730B90498AAF4B03B226A3C3D01086E2D3489BFC5D87A9F6B1A5883363D6A19D9BB14F1774C903C43
Connection Mode : auto
Connection Type : ESS
SSID : AFC
Managed : FALSE
Description : AFC
GUID : {C277F86C-AFF4-45B6-8334-77686F239BD4}
DateCreated : Tuesday, 09/13/2022 09:24:13.911 AM
DateLastConnected : Wednesday, 12/07/2022 07:58:35.744 AM
Description : AFC
DefaultGatewayMac : c0eae48409dc
DnsSuffix : &lt;none&gt;
FirstNetwork : AFC
Source : 8
Category : 0
Security Mode : WPA2PSK
Encryption : AES
1x : false
Key Type : passPhrase
Key Protected : true
Key Content : 01000000D08C9DDF0115D1118C7A00C04FC297EB0100000068FC7BFFB0B7A94B8082FDBC32D82FAC000000000200000000001066000000010000200000008F78DB8DEE2D0812FDBA89943B7149AEF7816C3D87121357AF248F563323D74D000000000E800000000200002000000066353C66839197786E67B5851DCEB2C604B60D2E099D2EFAA803B496474855AF1000000017692ACB13C10054F87EDED724E56AF640000000DC6EA80E30512DE34A663E7B879D88296C70D2F296BBECB53A3470D56AA6B7B4F48BEE3E9CF9B84A05A3AE5FF0A7DB807AB4D6F0D9195C02301B7668CF8DA5DE
Connection Mode : auto
Connection Type : ESS
SSID : Ronâ€™s Phone
Managed : FALSE
Description : Ronâ€™s Phone
GUID : {B9C04CB4-798D-4855-A10D-CED019714C19}
DateCreated : Tuesday, 09/13/2022 03:02:19.211 PM
DateLastConnected : Friday, 05/05/2023 03:09:41.329 PM
Description : Ronâ€™s Phone
DefaultGatewayMac : 4a352b230564
DnsSuffix : &lt;none&gt;
FirstNetwork : Ronâ€™s Phone
Source : 8
Category : 0
Security Settings are not logged on the system.
SSID : UTSPUBLIC
Managed : FALSE
Description : UTSPUBLIC
GUID : {062FD556-DCD1-42D4-B00E-08AEBCFE3755}
DateCreated : Sunday, 06/19/2022 06:14:41.246 PM
DateLastConnected : Monday, 11/07/2022 06:15:12.391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68FC7BFFB0B7A94B8082FDBC32D82FAC000000000200000000001066000000010000200000009B97B96D1739B0AEB35F0B45AE6D1A9B41433937B8F2E07299BA644ECA260505000000000E800000000200002000000006975903EEB3F497680C56847F60F8214DBD39AEA4ADEC577B9FFFD68EC2CBEB1000000087D00E90F33C2A09D7908922A7E2A76440000000CB72CC70236E265C36F1C20A8D5A1C3C64C804BCDC3BC17D65C07062DF8796B2C62507DD53CB955705A95A78C897030A05350CDE2069F1CFB5C6C5BB4B56AB8E
Connection Mode : manual
Connection Type : ESS
SSID : EITaaS_User_P
Managed : FALSE
Description : EITaaS_User_P
GUID : {616DB978-5A5D-4697-8968-22318049A850}
DateCreated : Sunday, 06/19/2022 05:17:26.418 PM
DateLastConnected : Monday, 06/20/2022 11:20:26.926 AM
Description : EITaaS_User_P
DefaultGatewayMac : 043f72dcca00
DnsSuffix : ag.army.mil
FirstNetwork : EITaaS_User_P
Source : 8
Category : 0
Security Settings are not logged on the system.
SSID : MISSY_2.4GHz
Managed : FALSE
Description : MISSY_2.4GHz
GUID : {2F889BE0-C2FA-457C-8EB5-5719B09BAFD4}
DateCreated : Friday, 09/30/2022 02:25:44.789 AM
DateLastConnected : Thursday, 11/17/2022 07:42:33.624 AM
Description : MISSY_2.4GHz
DefaultGatewayMac : c8d12ad39d70
DnsSuffix : &lt;none&gt;
FirstNetwork : MISSY_2.4GHz
Source : 8
Category : 0
Security Mode : WPA2PSK
Encryption : AES
1x : false
Key Type : passPhrase
Key Protected : true
Key Content : 01000000D08C9DDF0115D1118C7A00C04FC297EB01000000E7D93A4A9BD03C4B901B068688DAC1C9000000000200000000001066000000010000200000006AC8053B1DCBEFE00042ACB90559BBA4B8BC10238E905D0256F44E26C1071D79000000000E8000000002000020000000FF4922A760702BD6D425ACBB0E65DA849001B63D0691316D8756858FC22CA75010000000CA0E5F7C803407209D0419929CAC17844000000077CADB67EB356ABC361CC5C72FF35EDB15CC2890DB9FEFD7EC453E127558DD849312F0BF214B680D472EEC8E85B3007ADB22F82732DA3F586A163CA67139FD9D
Connection Mode : auto
Connection Type : ESS
SSID : UTSPUBLIC 2
Managed : FALSE
Description : UTSPUBLIC 2
GUID : {78C214F8-9D9E-49D4-9B5A-660B3504A174}
DateCreated : Tuesday, 04/11/2023 06:14:58.711 AM
DateLastConnected : Tuesday, 05/30/2023 12:50:06.633 AM
Description : UTSPUBLIC 2
DefaultGatewayMac : 0050569ec18f
DnsSuffix : utsystem.edu
FirstNetwork : UTSPUBLIC 2
Source : 8
Category : 0
Security Settings are not logged on the system.
SSID : DIRECT-XDAFCEUD-02102970xFWH
Managed : FALSE
Description : DIRECT-XDAFCEUD-02102970xFWH
GUID : {17E4F20F-236B-449A-8ACD-8936E9CAF9C1}
DateCreated : Monday, 09/19/2022 08:51:46.318 AM
DateLastConnected : Tuesday, 04/11/2023 12:25:15.320 AM
Description : DIRECT-XDAFCEUD-02102970xFWH
DefaultGatewayMac : 4e554c4c
DnsSuffix : &lt;none&gt;
FirstNetwork : DIRECT-XDAFCEUD-02102970xFWH
Source : 2048
Category : 0
Security Mode : WPA2PSK
Encryption : AES
1x : NULL
Key Type : networkKey
Key Protected : true
Key Content : 01000000D08C9DDF0115D1118C7A00C04FC297EB01000000EB8EA1F9A0CC7841A3BA7275AB8D828B00000000020000000000106600000001000020000000BA02D0810290E69D3DC744AAEB9C7CBDE1D8CFEE2AF97A8DAAD30311C6A350F6000000000E80000000020000200000004B36596D9D64D2A8F1AC0DF55851C575B47CD5FE9C44144D5EDB16C7A726EB8930000000504EFAA1B0977E61EA8866593BB93E364802726185D67C20A14CDD6C915DF5B4EC8BA3AB35A32E13AD5A1C0C9AB9FF2A40000000375B6AE27EF1F0C2E6848EE7D8C3D7D7DD96FC8A6499A2C2DB18D35A5F3E297EE51E963F7D04B48B8DB7C685B431D793C9D2237FE845477F745DEAD41112F4C1
Connection Mode : NULL
Connection Type : NULL
SSID : 114 Cordova
Managed : FALSE
Description : 114 Cordova
GUID : {2CEB860D-1036-40C5-B7F1-7D2130AB9BDD}
DateCreated : Sunday, 01/08/2023 08:35:04.993 AM
DateLastConnected : Friday, 06/02/2023 04:17:47.906 PM
Description : 114 Cordova
DefaultGatewayMac : d0768f8d6091
DnsSuffix : home
FirstNetwork : 114 Cordova
Source : 8
Category : 0
Security Mode : WPA2PSK
Encryption : AES
1x : false
Key Type : passPhrase
Key Protected : true
Key Content : 01000000D08C9DDF0115D1118C7A00C04FC297EB010000002887B8805C2B49419AD45B82D25B8C700000000002000000000010660000000100002000000028915A7EDF90D464B23A32A8685AE3ACAD0C339F832FFA2B76116E539CBD44CD000000000E800000000200002000000053BD412F8643DDBA21BDE22C8876E4CD34D8293F4FA92F13C407946B0A419926100000007324B7BAD9BEFBF89B9C960122495E2A400000005E4E9D18ECF64FEAF718E0AE651B42BC96F9452F4EFB9DF333EE68044F2EB3A9BBB92D6C807B160B1940F7D64127A0D99D1AADADBD08F0478B1C9F65E68E4867
Connection Mode : auto
Connection Type : ESS
SSID : iPhone
Managed : FALSE
Description : iPhone
GUID : {F9D01088-740E-480D-9B15-E14342B22B59}
DateCreated : Wednesday, 11/23/2022 10:45:29.463 AM
DateLastConnected : Tuesday, 02/21/2023 09:48:03.911 AM
Description : iPhone
DefaultGatewayMac : 36fe771e8b64
DnsSuffix : &lt;none&gt;
FirstNetwork : iPhone
Source : 8
Category : 0
Security Mode : WPA3SAE
Encryption : AES
1x : false
Key Type : passPhrase
Key Protected : true
Key Content : 01000000D08C9DDF0115D1118C7A00C04FC297EB01000000E7D93A4A9BD03C4B901B068688DAC1C900000000020000000000106600000001000020000000D6FFA1B947847128AD68EB4C41A98F1429231A2B75395DBE872FE93179FD0DEB000000000E8000000002000020000000A53FE3DD0954C95430F6982A7C81F3EF37EB767FEB3E99EBB95D39B7B414248120000000708D473EE6144D9F9BF0E2A55AC3556CC32B892514B61297A352970841AB0AAC400000000385A34A5D47CA01294F10A1F6D00C9D3F6B123EFB4DDE9E966A5906B9623EE976D5E425E189D8FDA546F9149E66796707B9CBD97318681AC6FA2CF5C341BAC7
Connection Mode : auto
Connection Type : ESS
SSID : ag.army.mil
Managed : TRUE
Description : ag.army.mil
GUID : {F8E29D6C-E58A-4C28-A4A8-66EB3443025F}
DateCreated : Friday, 03/03/2023 06:03:01.871 AM
DateLastConnected : Tuesday, 06/06/2023 05:59:51.835 AM
Description : ag.army.mil
DefaultGatewayMac : 00005e000111
DnsSuffix : ag.army.mil
FirstNetwork : ag.army.mil
Source : 160
Category : 0
Security Settings are not logged on the system.
SSID : EITaaS_Users 4
Managed : FALSE
Description : EITaaS_Users 4
GUID : {C0A980FF-C9E9-493B-A888-7B1D242DACF8}
DateCreated : Thursday, 04/13/2023 06:02:36.902 AM
DateLastConnected : Thursday, 04/13/2023 06:02:37.177 AM
Description : EITaaS_Users 4
DefaultGatewayMac : 043f72dcd140
DnsSuffix : ag.army.mil
FirstNetwork : EITaaS_Users 4
Source : 8
Category : 0
Security Settings are not logged on the system.
SSID : MISSY_5GHz
Managed : FALSE
Description : MISSY_5GHz
GUID : {0F8053D0-953C-4D30-8CF6-2AB04C8EB402}
DateCreated : Friday, 09/30/2022 02:26:00.734 AM
DateLastConnected : Friday, 09/30/2022 08:35:55.960 AM
Description : MISSY_5GHz
DefaultGatewayMac : c8d12ad39d70
DnsSuffix : &lt;none&gt;
FirstNetwork : MISSY_5GHz
Source : 1032
Category : 0
Security Mode : WPA2PSK
Encryption : AES
1x : false
Key Type : passPhrase
Key Protected : true
Key Content : 01000000D08C9DDF0115D1118C7A00C04FC297EB01000000E7D93A4A9BD03C4B901B068688DAC1C90000000002000000000010660000000100002000000088773172A3242744D09BEF79C0AC0B85055C318E19D0FD673FC451EBA3065C2A000000000E80000000020000200000003F52B4416B2A96FF53C2F3F219DEF7E7352DAD3FC8C4A8DAFF6CEB188C19921610000000F3810B5CBCED2D129C78EC0323F2A9C04000000064EB163FDD46FBD4FD5141DAB772103A985A098B0BB0DCEC7FB3C062C9559A325396BA8769064F9F0A5F6133D3DCB4D51FB96C90F240A0E823D708E82526A3B0
Connection Mode : auto
Connection Type : ESS
SSID : EITaaS_Users
Managed : FALSE
Description : EITaaS_Users
GUID : {8915A27A-EDB0-4720-A8F4-EBD3729DDEA2}
DateCreated : Monday, 06/20/2022 10:29:19.834 AM
DateLastConnected : Tuesday, 11/01/2022 03:21:17.662 PM
Description : EITaaS_Users
DefaultGatewayMac : 043f72dcca00
DnsSuffix : ag.army.mil
FirstNetwork : EITaaS_Users
Source : 1032
Category : 0
Security Settings are not logged on the system.
SSID : UTSPUBLIC 3
Managed : FALSE
Description : UTSPUBLIC 3
GUID : {776F3329-0006-4649-A34C-B5017BBA0509}
DateCreated : Wednesday, 04/12/2023 05:57:14.681 AM
DateLastConnected : Wednesday, 04/12/2023 05:57:16.209 AM
Description : UTSPUBLIC 3
DefaultGatewayMac : dcef09951bd6
DnsSuffix : &lt;none&gt;
FirstNetwork : UTSPUBLIC 3
Source : 1032
Category : 0
Security Settings are not logged on the system.
SSID : EITaaS_Users 3
Managed : FALSE
Description : EITaaS_Users 3
GUID : {DCAEB520-A2DA-4932-BEA1-7BB5396FF938}
DateCreated : Wednesday, 12/14/2022 06:06:31.882 AM
DateLastConnected : Wednesday, 12/14/2022 06:06:31.892 AM
Description : EITaaS_Users 3
DefaultGatewayMac : dcef09951bd6
DnsSuffix : ag.army.mil
FirstNetwork : EITaaS_Users 3
Source : 1032
Category : 0
Security Settings are not logged on the system.
SSID : RonÃ¢â‚¬â„¢s Phone
Security Mode : WPA3SAE
Encryption : AES
1x : false
Key Type : passPhrase
Key Protected : true
Key Content : 01000000D08C9DDF0115D1118C7A00C04FC297EB0100000068FC7BFFB0B7A94B8082FDBC32D82FAC00000000020000000000106600000001000020000000342D90F11FA7C3B74462BA51B5603F371C7EDE02DBB87D60AF4F25CFF9243F14000000000E8000000002000020000000FF42A156B13177D160973DF3E8380BE4E0ED9FF4ED7A8AE165A693977CC9208010000000F17F3AB5B2D5CA2BC934EB0FA98ADB90400000004C99541C8DD5BB2AEE1F1622E1896EAEC587CB6B7CFA7FDC1D561937BC4F2FFFD464DB7C8382681A2887E2C43BB123FA0E02489D9DCF16F5EE0AEF29F17CA636
Connection Mode : auto
Connection Type : ESS
</t>
  </si>
  <si>
    <t xml:space="preserve">Process Overview : 
SID: Process (PID)
 0 : System Idle Process (0) 
 0 : |- System (4) 
 0 :    |- Memory Compression (2916) 
 0 :    |- smss.exe (516) 
 1 : csrss.exe (1000) 
 1 : Teams.exe (12528) 
 1 : |- Teams.exe (12744) 
 1 : |- Teams.exe (12804) 
 1 : |- Teams.exe (13076) 
 1 : |- Teams.exe (13080) 
 1 : |- Teams.exe (13176) 
 1 : |- Teams.exe (13464) 
 1 : |- Teams.exe (40104) 
 1 : |- Teams.exe (45324) 
 1 : |- Teams.exe (788) 
 1 : AnalyticsSrv.exe (12540) 
 1 : winlogon.exe (1308) 
 1 : |- fontdrvhost.exe (1372) 
 1 : |- dwm.exe (1464) 
 0 : Registry (132) 
 1 : concentr.exe (14476) 
 1 : |- Receiver.exe (14704) 
 1 :    |- SelfServicePlugin.exe (15272) 
 1 :       |- SelfService.exe (17320) 
 1 :          |- msedgewebview2.exe (9152) 
 1 :             |- msedgewebview2.exe (17448) 
 1 :             |- msedgewebview2.exe (17652) 
 1 :             |- msedgewebview2.exe (17672) 
 1 :             |- msedgewebview2.exe (17708) 
 1 :             |- msedgewebview2.exe (17888) 
 1 :             |- msedgewebview2.exe (17960) 
 1 :             |- msedgewebview2.exe (39848) 
 1 : redirector.exe (14984) 
 1 : msedge.exe (44792) 
 1 : |- msedge.exe (29204) 
 1 : |- msedge.exe (32604) 
 1 : |- msedge.exe (35772) 
 1 : |- msedge.exe (39828) 
 1 : |- msedge.exe (41660) 
 1 : |- msedge.exe (46468) 
 1 : |- msedge.exe (46540) 
 1 : |- msedge.exe (46944) 
 1 : |- msedge.exe (48508) 
 1 : |- msedge.exe (49340) 
 1 : |- msedge.exe (50096) 
 0 : Secure System (72) 
 0 : csrss.exe (824) 
 1 : Microsoft.SharePoint.exe (9516) 
 1 : explorer.exe (9796) 
 1 : |- ac.activclient.gui.scagent.exe (12168) 
 1 : |- PanGPA.exe (1916) 
 1 : |- SecurityHealthSystray.exe (3124) 
 1 : |- WINWORD.EXE (45496) 
 1 :    |- ai.exe (42192) 
 1 : |- RtkAudUService64.exe (4864) 
 1 : |- OUTLOOK.EXE (6428) 
 1 :    |- msedgewebview2.exe (14492) 
 1 :       |- msedgewebview2.exe (11744) 
 1 :       |- msedgewebview2.exe (12144) 
 1 :       |- msedgewebview2.exe (14408) 
 1 :       |- msedgewebview2.exe (22604) 
 1 :       |- msedgewebview2.exe (7076) 
 1 :       |- msedgewebview2.exe (8384) 
 1 :    |- acrotray.exe (41968) 
 1 :    |- ai.exe (7224) 
 1 : |- OneDrive.exe (8124) 
 0 : wininit.exe (980) 
 0 : |- fontdrvhost.exe (1056) 
 0 : |- services.exe (544) 
 0 :    |- Microsoft.Management.Services.IntuneWindowsAgent.exe (10076) 
 0 :    |- SearchIndexer.exe (10308) 
 1 :       |- SearchProtocolHost.exe (46200) 
 0 :       |- SearchFilterHost.exe (50120) 
 0 :    |- svchost.exe (1040) 
 1 :       |- StartMenuExperienceHost.exe (10140) 
 1 :       |- RuntimeBroker.exe (10164) 
 1 :       |- SearchApp.exe (10300) 
 1 :       |- RuntimeBroker.exe (10624) 
 1 :       |- AuthManSvr.exe (10888) 
 1 :       |- RuntimeBroker.exe (11416) 
 1 :       |- TextInputHost.exe (11720) 
 1 :       |- Cortana.exe (13740) 
 1 :       |- RuntimeBroker.exe (14152) 
 1 :       |- RuntimeBroker.exe (14964) 
 1 :       |- wfcrun32.exe (15328) 
 1 :       |- FileCoAuth.exe (15972) 
 1 :       |- ShellExperienceHost.exe (16632) 
 1 :       |- dllhost.exe (1728) 
 1 :       |- dllhost.exe (20448) 
 1 :       |- LockApp.exe (26568) 
 1 :       |- CompPkgSrv.exe (28032) 
 1 :       |- RuntimeBroker.exe (28040) 
 1 :       |- RuntimeBroker.exe (36248) 
 1 :       |- acevents.exe (3644) 
 1 :       |- Microsoft.Photos.exe (36824) 
 1 :       |- backgroundTaskHost.exe (39796) 
 1 :       |- SDXHelper.exe (44896) 
 1 :       |- SearchApp.exe (4496) 
 0 :       |- WmiPrvSE.exe (4608) 
 0 :       |- WmiPrvSE.exe (48228) 
 1 :       |- RuntimeBroker.exe (48332) 
 0 :       |- dllhost.exe (8092) 
 0 :    |- WUDFHost.exe (1068) 
 0 :    |- svchost.exe (11112) 
 0 :    |- svchost.exe (11312) 
 0 :    |- svchost.exe (11632) 
 0 :    |- svchost.exe (1184) 
 0 :    |- svchost.exe (11896) 
 0 :    |- uhssvc.exe (11908) 
 0 :    |- svchost.exe (1204) 
 0 :    |- svchost.exe (12252) 
 0 :    |- svchost.exe (1232) 
 0 :    |- svchost.exe (12348) 
 0 :    |- svchost.exe (12576) 
 1 :    |- svchost.exe (13012) 
 0 :    |- svchost.exe (13552) 
 0 :    |- svchost.exe (13696) 
 1 :    |- svchost.exe (13764) 
 0 :    |- svchost.exe (13928) 
 0 :    |- svchost.exe (13944) 
 0 :    |- svchost.exe (1512) 
 0 :    |- svchost.exe (1540) 
 0 :    |- svchost.exe (1560) 
 0 :    |- svchost.exe (1604) 
 0 :    |- svchost.exe (1676) 
 0 :    |- svchost.exe (1696) 
 0 :    |- svchost.exe (1720) 
 1 :       |- taskhostw.exe (24160) 
 1 :       |- SDXHelper.exe (46328) 
 1 :       |- taskhostw.exe (46380) 
 0 :       |- GoogleUpdate.exe (9352) 
 1 :       |- taskhostw.exe (9372) 
 1 :       |- NetBanner.exe (9388) 
 0 :    |- svchost.exe (1796) 
 0 :    |- svchost.exe (1848) 
 0 :    |- svchost.exe (1856) 
 0 :    |- svchost.exe (1880) 
 0 :    |- svchost.exe (18980) 
 0 :    |- svchost.exe (1968) 
 0 :    |- svchost.exe (1988) 
 0 :    |- svchost.exe (1996) 
 0 :    |- svchost.exe (2028) 
 0 :    |- svchost.exe (2204) 
 1 :       |- ctfmon.exe (11424) 
 1 :       |- TabTip.exe (11456) 
 0 :    |- svchost.exe (2372) 
 1 :       |- sihost.exe (8920) 
 0 :    |- svchost.exe (2400) 
 0 :    |- svchost.exe (2460) 
 0 :    |- svchost.exe (2516) 
 0 :    |- svchost.exe (2616) 
 0 :    |- svchost.exe (2636) 
 0 :    |- igfxCUIServiceN.exe (2708) 
 1 :       |- igfxEMN.exe (9248) 
 0 :    |- svchost.exe (2808) 
 0 :    |- svchost.exe (2816) 
 0 :    |- svchost.exe (2896) 
 0 :    |- svchost.exe (2940) 
 0 :    |- svchost.exe (2948) 
 0 :    |- svchost.exe (3024) 
 0 :    |- svchost.exe (3032) 
 0 :    |- svchost.exe (3112) 
 0 :    |- svchost.exe (3148) 
 0 :    |- svchost.exe (3268) 
 0 :    |- WUDFHost.exe (3504) 
 0 :    |- svchost.exe (3580) 
 0 :       |- audiodg.exe (45584) 
 0 :    |- svchost.exe (36636) 
 0 :    |- svchost.exe (3708) 
 0 :    |- svchost.exe (3728) 
 0 :    |- WUDFHost.exe (3772) 
 0 :    |- svchost.exe (3796) 
 0 :    |- svchost.exe (3812) 
 0 :    |- svchost.exe (3868) 
 0 :       |- wlanext.exe (4192) 
 0 :          |- conhost.exe (4208) 
 0 :    |- svchost.exe (3940) 
 0 :    |- svchost.exe (4056) 
 0 :    |- svchost.exe (41396) 
 0 :    |- spoolsv.exe (4152) 
 0 :    |- svchost.exe (4304) 
 0 :    |- WUDFHost.exe (43116) 
 0 :    |- svchost.exe (4312) 
 0 :    |- svchost.exe (44092) 
 0 :    |- svchost.exe (4500) 
 0 :    |- svchost.exe (4536) 
 0 :    |- dllhost.exe (4676) 
 0 :    |- svchost.exe (4684) 
 0 :    |- armsvc.exe (4712) 
 0 :    |- OfficeClickToRun.exe (4756) 
 0 :    |- IntelCpHDCPSvc.exe (4784) 
 0 :    |- svchost.exe (48000) 
 0 :    |- UpdaterService.exe (4844) 
 0 :    |- svchost.exe (48468) 
 0 :    |- svchost.exe (4872) 
 0 :       |- dasHost.exe (7104) 
 0 :    |- svchost.exe (4900) 
 0 :    |- A180WD.exe (49792) 
 0 :       |- A180CM.exe (38008) 
 0 :    |- svchost.exe (5008) 
 0 :    |- HealthService.exe (5020) 
 0 :    |- esif_uf.exe (5048) 
 0 :    |- IntelAudioService.exe (5092) 
 0 :    |- svchost.exe (5172) 
 0 :    |- PrinterInstallerClientLauncher.exe (5208) 
 0 :       |- PrinterInstallerClient.exe (4924) 
 1 :          |- PrinterInstallerClientInterface.exe (13120) 
 0 :    |- svchost.exe (5216) 
 0 :    |- PanGPS.exe (5236) 
 0 :    |- svchost.exe (5312) 
 0 :    |- RtkAudUService64.exe (5344) 
 0 :    |- svchost.exe (5388) 
 0 :    |- MsSense.exe (5396) 
 0 :       |- SenseNdr.exe (28608) 
 0 :    |- dllhost.exe (5420) 
 0 :    |- SurfaceService.exe (5440) 
 0 :    |- svchost.exe (5448) 
 0 :    |- nessus-service.exe (5472) 
 0 :       |- nessusd.exe (5924) 
 0 :          |- nessus-agent-module.exe (6084) 
 0 :             |- conhost.exe (6116) 
 0 :    |- svchost.exe (5480) 
 0 :    |- svchost.exe (5500) 
 0 :    |- svchost.exe (5540) 
 0 :    |- WMIRegistrationService.exe (5548) 
 0 :    |- MsMpEng.exe (5612) 
 0 :    |- svchost.exe (5772) 
 0 :    |- svchost.exe (5848) 
 0 :    |- SurfaceBroker.exe (6532) 
 1 :    |- svchost.exe (6740) 
 0 :    |- msdtc.exe (7048) 
 0 :    |- svchost.exe (7196) 
 1 :    |- svchost.exe (7800) 
 0 :    |- svchost.exe (8184) 
 0 :    |- SgrmBroker.exe (8476) 
 0 :    |- svchost.exe (8888) 
 0 :    |- svchost.exe (8896) 
 0 :    |- NisSrv.exe (9004) 
 0 :    |- svchost.exe (9080) 
 0 :    |- svchost.exe (9724) 
 0 :    |- svchost.exe (976) 
 1 :    |- svchost.exe (9872) 
 0 :    |- SecurityHealthService.exe (9980) 
 0 : |- LsaIso.exe (556) 
 0 : |- lsass.exe (652) 
Process_Information_AFCEUD-021029701857.ag.army.mil.csv : information about the running process.
</t>
  </si>
  <si>
    <t xml:space="preserve">Process_Modules_AFCEUD-0210297018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47728219.CIV : S-1-12-8-2640139373-1261966520-3131960488-2438322424
+ HKU\S-1-12-8-2640139373-1261966520-3131960488-2438322424\Software\Microsoft\Windows\CurrentVersion\Run
  - Name : microsoftedgeautolaunch_bed30c87605d57031c9ba7b307e83e07
  - Value : "C:\Program Files (x86)\Microsoft\Edge\Application\msedge.exe" --no-startup-window --win-session-start /prefetch:5
  - Name : com.squirrel.teams.teams
  - Value : C:\Users\1147728219.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8E0792F0-3ACB-4FFE-B88C-F70A6B009976}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38:1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BCD81001-2192-4A0C-B663-CD9D58C0E284}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38:1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3:04:3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2:34:3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2640139373-1261966520-3131960488-2438322424
   + Principals
     + Principal
       - UserId : S-1-12-8-2640139373-1261966520-3131960488-243832242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22:45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22:45
       + Repetition
         - Interval : P1D
   + Actions
     + Exec
       - Command : C:\Program Files\Microsoft OneDrive\OneDriveStandaloneUpdater.exe
       - Arguments : /reporting
 + Task
   + RegistrationInfo
     - Author : Microsoft Corporation
     - URI : \OneDrive Reporting Task-S-1-5-21-19007185-1236320665-826461861-1000
   + Principals
     + Principal
       - UserId : S-1-5-21-19007185-1236320665-82646186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8T19:08:36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3T10:00:00-05:00
       + ScheduleByDay
         - DaysInterval : 14
     + TimeTrigger
       - StartBoundary : 2022-09-13T09:42:13-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640139373-1261966520-3131960488-2438322424
   + Principals
     + Principal
       - UserId : S-1-12-8-2640139373-1261966520-3131960488-2438322424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47728219.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9T19:32:3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99f3effa9b6e163f\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2.inf,%ServiceDisplayName%;Intel(R) Dynamic Tuning service
    - "%SystemRoot%\System32\DriverStore\FileRepository\dptf_cpu.inf_amd64_4a3ae74cfa6c37d6\esif_uf.exe"
    - Auto Load
  - @oem3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1cc7b402747a872f\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1.inf,%SocketHECIServiceName%;Intel(R) Capability Licensing Service TCP IP Interface
    - %SystemRoot%\System32\DriverStore\FileRepository\iclsclient.inf_amd64_183917c66152901d\lib\SocketHeciServer.exe
    - Load on Demand
  - Version: 1.63.1155.2
  + @oem11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t>
  </si>
  <si>
    <t xml:space="preserve">
The following users have Enhanced Protection Mode IE settings :
    S-1-12-8-2640139373-1261966520-3131960488-2438322424
        - Enhanced Protected Mode is enabled
        - 64-bit processes for Enhanced Protected Mode is enabled
</t>
  </si>
  <si>
    <t xml:space="preserve">+ HKLM\SYSTEM\CurrentControlSet\Control\Session Manager\Memory Management\PrefetchParameters
rootdirpath : 
enableprefetcher : 3
+ Prefetch file list :
  - \Windows\prefetch\A180CM.EXE-5135F825.pf
  - \Windows\prefetch\A180WD.EXE-9023423C.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18.0.EX-0C8B42C4.pf
  - \Windows\prefetch\AM_DELTA_PATCH_1.391.550.0.EX-5F2212D0.pf
  - \Windows\prefetch\AM_DELTA_PATCH_1.391.592.0.EX-BBB47AEE.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BROWSERCORE.EXE-7A815018.pf
  - \Windows\prefetch\CALCULATORAPP.EXE-BD3622F6.pf
  - \Windows\prefetch\CHROME.EXE-13AC1209.pf
  - \Windows\prefetch\CHROME.EXE-13AC1211.pf
  - \Windows\prefetch\CHROME.EXE-30BA9C3F.pf
  - \Windows\prefetch\CHROME.EXE-6546CA79.pf
  - \Windows\prefetch\CHROME.EXE-667807D9.pf
  - \Windows\prefetch\CHROME.EXE-667807E1.pf
  - \Windows\prefetch\CHROME.EXE-AED7BA3C.pf
  - \Windows\prefetch\CHROME.EXE-AED7BA3D.pf
  - \Windows\prefetch\CHROME.EXE-AED7BA3E.pf
  - \Windows\prefetch\CHROME.EXE-AED7BA43.pf
  - \Windows\prefetch\CHROME.EXE-AED7BA44.pf
  - \Windows\prefetch\CHROME.EXE-C3358A51.pf
  - \Windows\prefetch\CHROME.EXE-D3FD19C7.pf
  - \Windows\prefetch\CMD.EXE-0BD30981.pf
  - \Windows\prefetch\COMPANYPORTAL.EXE-B65AB44C.pf
  - \Windows\prefetch\COMPANYPORTAL.EXE-DFA3A198.pf
  - \Windows\prefetch\COMPATTELRUNNER.EXE-B7A68ECC.pf
  - \Windows\prefetch\CONHOST.EXE-0C6456FB.pf
  - \Windows\prefetch\CONSENT.EXE-40419367.pf
  - \Windows\prefetch\COREDPUSSVR.EXE-3032727D.pf
  - \Windows\prefetch\COREDPUSSVR.EXE-A4E7CE95.pf
  - \Windows\prefetch\CORTANA.EXE-13352F43.pf
  - \Windows\prefetch\CREDENTIALUIBROKER.EXE-8CEDA3EB.pf
  - \Windows\prefetch\CREDENTIALUIBROKER.EXE-C316A6CF.pf
  - \Windows\prefetch\CSC.EXE-B6D5E435.pf
  - \Windows\prefetch\CVTRES.EXE-BBD3ED93.pf
  - \Windows\prefetch\CWAFEATUREFLAGUPDATER.EXE-445E33E2.pf
  - \Windows\prefetch\DLLHOST.EXE-15AB9D1D.pf
  - \Windows\prefetch\DLLHOST.EXE-236A108B.pf
  - \Windows\prefetch\DLLHOST.EXE-3D723117.pf
  - \Windows\prefetch\DLLHOST.EXE-4B6CB38A.pf
  - \Windows\prefetch\DLLHOST.EXE-E9BDD97B.pf
  - \Windows\prefetch\EXCEL.EXE-FE860005.pf
  - \Windows\prefetch\EXPLORER.EXE-D5E97654.pf
  - \Windows\prefetch\FIND.EXE-AE190082.pf
  - \Windows\prefetch\GFXDOWNLOADWRAPPER.EXE-6EAFB3F8.pf
  - \Windows\prefetch\HELPPANE.EXE-2CB7BD18.pf
  - \Windows\prefetch\IDENTITY_HELPER.EXE-FE53EEB5.pf
  - \Windows\prefetch\IEXPLORE.EXE-058FE8F5.pf
  - \Windows\prefetch\IPCONFIG.EXE-BFEC2AD0.pf
  - \Windows\prefetch\LOCKAPP.EXE-ACD69F07.pf
  - \Windows\prefetch\LOGONUI.EXE-F639BD7E.pf
  - \Windows\prefetch\MANAGE-BDE.EXE-5D45B44A.pf
  - \Windows\prefetch\MICROSOFT.AAD.BROKERPLUGIN.EX-BA004044.pf
  - \Windows\prefetch\MICROSOFT.PHOTOS.EXE-34EA06BE.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MC.EXE-703BEA37.pf
  - \Windows\prefetch\MMC.EXE-8195C72E.pf
  - \Windows\prefetch\MMC.EXE-B4EE34F3.pf
  - \Windows\prefetch\MMC.EXE-B72DA59F.pf
  - \Windows\prefetch\MOUSOCOREWORKER.EXE-4429AC2B.pf
  - \Windows\prefetch\MPCMDRUN.EXE-8CBE18DC.pf
  - \Windows\prefetch\MPSIGSTUB.EXE-5D0450B3.pf
  - \Windows\prefetch\MSCORSVW.EXE-16B291C4.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A.pf
  - \Windows\prefetch\MSEDGEWEBVIEW2.EXE-2B6C4893.pf
  - \Windows\prefetch\MSEDGEWEBVIEW2.EXE-2B6C489A.pf
  - \Windows\prefetch\MSEDGEWEBVIEW2.EXE-314A0468.pf
  - \Windows\prefetch\MSEDGEWEBVIEW2.EXE-70D1E00C.pf
  - \Windows\prefetch\MSEDGEWEBVIEW2.EXE-8EC90FDA.pf
  - \Windows\prefetch\MSEDGEWEBVIEW2.EXE-BA3741E0.pf
  - \Windows\prefetch\MSINFO32.EXE-C3C668DA.pf
  - \Windows\prefetch\MSOASB.EXE-1D11FDE9.pf
  - \Windows\prefetch\NETSH.EXE-A596235F.pf
  - \Windows\prefetch\NETSTAT.EXE-47804A0C.pf
  - \Windows\prefetch\NGENTASK.EXE-0E6CEC17.pf
  - \Windows\prefetch\NGENTASK.EXE-849BFD75.pf
  - \Windows\prefetch\NOTEPAD.EXE-032BB3D8.pf
  - \Windows\prefetch\NOTEPAD.EXE-C5670914.pf
  - \Windows\prefetch\OMADMPRC.EXE-7EBF1E84.pf
  - \Windows\prefetch\ONENOTEIM.EXE-94567946.pf
  - \Windows\prefetch\OOBENETWORKCONNECTIONFLOW.EXE-E8EF09D3.pf
  - \Windows\prefetch\Op-MSEDGE.EXE-37D25F9A-00000001.pf
  - \Windows\prefetch\Op-MSEDGEWEBVIEW2.EX-8EC90FD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PRINTISOLATIONHOST.EXE-3DD89C8E.pf
  - \Windows\prefetch\PROTOCOLHANDLER.EXE-17EDEFD0.pf
  - \Windows\prefetch\REGSVR32.EXE-03D3FB87.pf
  - \Windows\prefetch\REGSVR32.EXE-B31EC963.pf
  - \Windows\prefetch\RUNDLL32.EXE-257034BC.pf
  - \Windows\prefetch\RUNDLL32.EXE-47A5267F.pf
  - \Windows\prefetch\RUNDLL32.EXE-50A3E93D.pf
  - \Windows\prefetch\RUNDLL32.EXE-52A71BD0.pf
  - \Windows\prefetch\RUNDLL32.EXE-57F57AEE.pf
  - \Windows\prefetch\RUNDLL32.EXE-799EEF80.pf
  - \Windows\prefetch\RUNDLL32.EXE-7F18697A.pf
  - \Windows\prefetch\RUNDLL32.EXE-82269E43.pf
  - \Windows\prefetch\RUNDLL32.EXE-C30B871E.pf
  - \Windows\prefetch\RUNDLL32.EXE-D6A53DA5.pf
  - \Windows\prefetch\RUNDLL32.EXE-EC045919.pf
  - \Windows\prefetch\RUNDLL32.EXE-ED4F708A.pf
  - \Windows\prefetch\RUNDLL32.EXE-F7AF85C2.pf
  - \Windows\prefetch\RUNDLL32.EXE-F7BC52FC.pf
  - \Windows\prefetch\RUNDLL32.EXE-FDCBB5A1.pf
  - \Windows\prefetch\RUNTIMEBROKER.EXE-28BFA823.pf
  - \Windows\prefetch\RUNTIMEBROKER.EXE-67310593.pf
  - \Windows\prefetch\RUNTIMEBROKER.EXE-9FE622B0.pf
  - \Windows\prefetch\RUNTIMEBROKER.EXE-D2EE0952.pf
  - \Windows\prefetch\RUNTIMEBROKER.EXE-D938BA9E.pf
  - \Windows\prefetch\RUNTIMEBROKER.EXE-E6E0FCD0.pf
  - \Windows\prefetch\SCHTASKS.EXE-8B6144A9.pf
  - \Windows\prefetch\SCREENCLIPPINGHOST.EXE-17C3B3F6.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EE8EB1F9.pf
  - \Windows\prefetch\SEARCHAPP.EXE-F7220F7E.pf
  - \Windows\prefetch\SEARCHAPP.EXE-FFB56D03.pf
  - \Windows\prefetch\SEARCHFILTERHOST.EXE-44162447.pf
  - \Windows\prefetch\SEARCHPROTOCOLHOST.EXE-69C456C3.pf
  - \Windows\prefetch\SECHEALTHUI.EXE-FAB65C18.pf
  - \Windows\prefetch\SECURITYHEALTHHOST.EXE-06344EE9.pf
  - \Windows\prefetch\SELFSERVICE.EXE-91654112.pf
  - \Windows\prefetch\SENSENDR.EXE-1ED52916.pf
  - \Windows\prefetch\SHELLEXPERIENCEHOST.EXE-4CC9062B.pf
  - \Windows\prefetch\SHELLEXPERIENCEHOST.EXE-B3EF1F80.pf
  - \Windows\prefetch\SHELLEXPERIENCEHOST.EXE-FC50F69A.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AF3DA410.pf
  - \Windows\prefetch\STARTMENUEXPERIENCEHOST.EXE-DF593AF9.pf
  - \Windows\prefetch\SURFACEAPP.EXE-17692573.pf
  - \Windows\prefetch\SURFACEAPP.EXE-54E91211.pf
  - \Windows\prefetch\SURFACEAPPDT.EXE-B80C9715.pf
  - \Windows\prefetch\SVCHOST.EXE-14758CE1.pf
  - \Windows\prefetch\SVCHOST.EXE-1C33C471.pf
  - \Windows\prefetch\SVCHOST.EXE-3545B645.pf
  - \Windows\prefetch\SVCHOST.EXE-364C46CF.pf
  - \Windows\prefetch\SVCHOST.EXE-38C6A0A6.pf
  - \Windows\prefetch\SVCHOST.EXE-473F5CDC.pf
  - \Windows\prefetch\SVCHOST.EXE-47D06EA1.pf
  - \Windows\prefetch\SVCHOST.EXE-47E93A69.pf
  - \Windows\prefetch\SVCHOST.EXE-62677B80.pf
  - \Windows\prefetch\SVCHOST.EXE-67EC2DA7.pf
  - \Windows\prefetch\SVCHOST.EXE-6E1A6101.pf
  - \Windows\prefetch\SVCHOST.EXE-6E8507C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9DB5104.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821B7B48.pf
  - \Windows\prefetch\TEAMS.EXE-CDEDD50B.pf
  - \Windows\prefetch\TEAMS.EXE-CDEDD50C.pf
  - \Windows\prefetch\TEAMS.EXE-CDEDD50D.pf
  - \Windows\prefetch\TEAMS.EXE-CDEDD513.pf
  - \Windows\prefetch\TEXTINPUTHOST.EXE-8D3D20AC.pf
  - \Windows\prefetch\TEXTINPUTHOST.EXE-91C3EC58.pf
  - \Windows\prefetch\TEXTINPUTHOST.EXE-B983F932.pf
  - \Windows\prefetch\TEXTINPUTHOST.EXE-CAB6150D.pf
  - \Windows\prefetch\TIWORKER.EXE-7B8C9E70.pf
  - \Windows\prefetch\TRUSTEDINSTALLER.EXE-766EFF52.pf
  - \Windows\prefetch\UPDATE.EXE-FC7B7A1D.pf
  - \Windows\prefetch\UPFC.EXE-89D4FAEB.pf
  - \Windows\prefetch\USOCLIENT.EXE-4ADC110B.pf
  - \Windows\prefetch\UTILMAN.EXE-47FA7BEF.pf
  - \Windows\prefetch\WERFAULT.EXE-155C56CF.pf
  - \Windows\prefetch\WERFAULT.EXE-661188F3.pf
  - \Windows\prefetch\WINSTORE.APP.EXE-2D26B841.pf
  - \Windows\prefetch\WINSTORE.APP.EXE-48237801.pf
  - \Windows\prefetch\WINSTORE.APP.EXE-722C7F39.pf
  - \Windows\prefetch\WINSTORE.APP.EXE-72DA3071.pf
  - \Windows\prefetch\WINSTORE.APP.EXE-A529CE09.pf
  - \Windows\prefetch\WINSTORE.APP.EXE-B52E5333.pf
  - \Windows\prefetch\WINSTORE.APP.EXE-BE4D7069.pf
  - \Windows\prefetch\WINSTORE.APP.EXE-DE567ABD.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VCLibs.140.00
      Version : 14.0.27810.0
      InstallLocation : C:\Program Files\WindowsApps\microsoft.vclibs.140.00_14.0.27810.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MicrosoftEdge.Stable
      Version : 103.0.1264.49
      InstallLocation : C:\Program Files\WindowsApps\Microsoft.MicrosoftEdge.Stable_103.0.1264.49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ebpImageExtension
      Version : 1.0.42351.0
      InstallLocation : C:\Program Files\WindowsApps\Microsoft.WebpImageExtension_1.0.4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7-Zip
      Version : 22.1.0.0
      InstallLocation : C:\Program Files\WindowsApps\7-Zip_22.1.0.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indows.Client.CBS
      Version : 1000.19041.1000.0
      InstallLocation : C:\Windows\SystemApps\MicrosoftWindow</t>
  </si>
  <si>
    <t>Last reboot : 2023-06-05T06:07:01-05:00 (20230605060701.501977-300)</t>
  </si>
  <si>
    <t>10.16.8.1 : 00-00-5e-00-01-11
10.16.8.27 : c8-34-8e-56-b6-c1
10.16.8.42 : c8-34-8e-23-2a-08
10.16.8.57 : c8-34-8e-56-4b-34
10.16.8.79 : c8-34-8e-56-48-0f
10.16.9.9 : 6c-a1-00-0f-eb-de
10.16.9.36 : c8-34-8e-5d-92-b2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ray504.prod.do.dsp.mp.microsoft.com_x000D_
    aternity-aggregation.aternity.ag.army.mil_x000D_
    fmsweb.fms.army.mil_x000D_
    fmsweb.fms.army.mil_x000D_
    gppcentralus.ag.army.mil_x000D_
    gppcentralus.ag.army.mil_x000D_
    gppeastus.ag.army.mil_x000D_
    gppeastus.ag.army.mil_x000D_
    onegetcdn.azureedge.net_x000D_
    pf.pipe.aria.microsoft.com_x000D_
    time.windows.com_x000D_
    vmvsmprod04.ag.army.mil_x000D_
    webmail.apps.mil_x000D_
DNS cache information attached.
</t>
  </si>
  <si>
    <t xml:space="preserve">NBT information attached.
First 10 lines of all CSVs:
nbtstat_local.csv:
Interface,Name,Suffix,Type,Status,MAC
10.16.9.32,WORKGROUP,&lt;00&gt;,GROUP,Registered,C8:34:8E:22:57:3E
10.16.9.32,AFCEUD-02102970,&lt;20&gt;,UNIQUE,Registered,C8:34:8E:22:57:3E
10.16.9.32,AFCEUD-02102970,&lt;00&gt;,UNIQUE,Registered,C8:34:8E:22:57:3E
</t>
  </si>
  <si>
    <t xml:space="preserve">http://go.microsoft.com/fwlink/p/?LinkId=255141
http://go.microsoft.com/fwlink/p/?LinkId=255141
https://ataaps.csd.disa.mil/
https://cslmo.army.mil/
https://armypubs.army.mil/ProductMaps/PubForm/ContentSearch.aspx?q=awards&amp;ptype=0&amp;em=True
https://dfas.mil/retireenews
https://ipps-a.army.mil/wp-content/uploads/Assignment-Deferment-Process_Cutover_20221228.pdf
http://go.microsoft.com/fwlink/p/?LinkId=255141
file:///C:/Program%20Files%20(x86)/Citrix/ICA%20Client/wfcrun32.exe
https://emilpo.ahrs.army.mil/
https://milconnect.dmdc.osd.mil/
Internet Explorer typed URL report attached.
</t>
  </si>
  <si>
    <t xml:space="preserve">WINWORD.EXEPO :i+00.:,LB)A
Acrobat.exePO :i+00:.:,LB)A&amp;&amp;^"pXQykRJ
{DF0E9310-C40A-433A-AC46-23CB1D5BBE3E}PO :i+00:.:,LB)A&amp;&amp;^"pS4PU4B?P
{77CF4D9B-B21F-4D64-BF91-142780C52B51}PO :i+00:.:,LB)A&amp;&amp;54R~S~X~
SnippingTool.exePO :i+00:.:,LB)A&amp;&amp;54R~S~X~
{FA59347F-57C9-4430-A663-C978D023997C}PO :i+00.:,LB)A
EXCEL.EXEPO :i+00:.:,LB)A&amp;&amp;54R~S~X~
	\r\n
Teams.exePO :i+00:.:,LB)A&amp;&amp;^"pmSTRHvR
splwow64.exePO :i+00:.:,LB)A&amp;&amp;^"pf#iq6~q6
{6915129C-CECB-46B3-A406-15262479A2A9}PO :i+00:.:,LB)A&amp;&amp;54R~S~X~
POWERPNT.EXEPO :i+00:.:,LB)A&amp;&amp;54R~S~X~
{18908019-8C8E-422F-B62D-109001A6F8CF}PO :i+00.:,LB)A
{6CFC12E0-23E6-4282-A202-7E36CED0553D}PO :i+00.:$i0EAz
{D177FD05-4BD5-49FB-B96A-53A359B89D35}PO :i+00:.:,LB)A&amp;&amp;^"pL
{E2A64B11-EC2B-4410-94DB-C7AD98A3790C}PO :i+00.:,LB)A
PickerHost.exePO :i+00:.:,LB)A&amp;&amp;54R~S~X~
{09A8BE3E-AE3B-426E-9A9F-D466E6DBD9CE}PO :i+00.+ezFkp:
{10FC500F-0483-44FE-805D-7ED1308FB1CD}PO :i+00:.:,LB)A&amp;&amp;^"p\r#&lt;qGq
chrome.exePO :i+00.:,LB)A
{ADF091E0-95C5-45B5-B24A-609AD8035240}PO :i+00:.:,LB)A&amp;&amp;^"pI8x\r8x
msedge.exePO :i+00.:,LB)A
{A3148B4F-4E29-4B4D-A7D0-3478CD4EC4F3}PO :i+00:.:,LB)A&amp;&amp;^"pq1r
iexplore.exePO :i+00:.:,LB)A&amp;&amp;54R~S~X~
EXCEL.EXEahX
{A3148B4F-4E29-4B4D-A7D0-3478CD4EC4F3}HP@
{18908019-8C8E-422F-B62D-109001A6F8CF}	
{DF0E9310-C40A-433A-AC46-23CB1D5BBE3E}X
{77CF4D9B-B21F-4D64-BF91-142780C52B51}HP+
NOTEPAD.EXE!A7
{FA59347F-57C9-4430-A663-C978D023997C}X
{580F8FE5-0E66-4E97-908C-77A2D6A7165F}'((D
	\r\n
Teams.exe	
iexplore.exe	%
OpenWith.exeX
rundll32.exej*
SnippingTool.exe	;X
{09A8BE3E-AE3B-426E-9A9F-D466E6DBD9CE}'((D
WINWORD.EXEX*
{E2A64B11-EC2B-4410-94DB-C7AD98A3790C}	
{D177FD05-4BD5-49FB-B96A-53A359B89D35}co=k%[
{B5BA334F-9ADB-454B-9CC8-92E894A5D5B3}HPp
PickerHost.exeX&lt;`
chrome.exel\-lP
{10FC500F-0483-44FE-805D-7ED1308FB1CD}/
{66F10C95-8BF0-44BA-84E6-F13F4D577D3A}wA
{ADF091E0-95C5-45B5-B24A-609AD8035240}X
{6915129C-CECB-46B3-A406-15262479A2A9}*
Acrobat.exe4Q
msedge.exe\n
{7D6379C9-0C9F-44CB-8881-98226E8884D1}78W?p[
POWERPNT.EXE\n\n	%
splwow64.exe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windows.fileexplorer.common.dll.applicationcompany : Microsoft Corporation
c:\windows\system32\provtool.exe.friendlyappname : Provisioning package runtime processing tool
c:\windows\system32\cryptext.dll.applicationcompany : Microsoft Corporation
c:\program files (x86)\java\jre1.8.0_341\bin\jp2launcher.exe.friendlyappname : Java(TM) Web Launcher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program files (x86)\java\jre1.8.0_341\bin\jp2launcher.exe.applicationcompany : Oracle Corporation
c:\windows\system32\mmc.exe.friendlyappname : Microsoft Management Console
c:\program files\microsoft office\root\office16\excel.exe.applicationcompany : Microsoft Corporation
c:\program files\microsoft office\root\vfs\programfilescommonx64\microsoft shared\office16\msoxmled.exe.friendlyappname : Office XML Handler
c:\windows\system32\eventvwr.exe.applicationcompany : Microsoft Corporation
c:\windows\syswow64\mshta.exe.friendlyappname : Microsoft (R) HTML Application host
c:\windows\system32\dsquery.dll.applicationcompany : Microsoft Corporation
c:\windows\system32\shell32.dll.applicationcompany : Microsoft Corporation
c:\windows\system32\control.exe.applicationcompany : Microsoft Corporation
c:\windows\system32\windows.fileexplorer.common.dll.friendlyappname : Windows.FileExplorer.Comm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windows photo viewer\photoviewer.dll.friendlyappname : Windows Photo Viewer
c:\program files (x86)\windows media player\wmplayer.exe.friendlyappname : Windows Media Player
c:\windows\system32\dsquery.dll.friendlyappname : Directory Service Find
c:\program files (x86)\citrix\ica client\webhelper.exe.friendlyappname : Citrix Workspace Launch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users\1147728219.civ\appdata\local\microsoft\teams\current\teams.exe.applicationcompany : Microsoft Corporation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users\1147728219.civ\appdata\local\microsoft\teams\current\teams.exe.friendlyappname : Microsoft Teams
c:\windows\explorer.exe.applicationcompany : Microsoft Corporation
c:\program files\microsoft office\root\office16\msaccess.exe.applicationcompany : Microsoft Corporation
c:\windows\system32\fsquirt.exe.friendlyappname : fsquirt
c:\program files (x86)\java\jre1.8.0_341\bin\javaw.exe.applicationcompany : Oracle Corporation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common files\microsoft shared\office16\msoxmled.exe.applicationcompany : Microsoft Corporation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mstsc.exe.applicationcompany : Microsoft Corporation
c:\windows\system32\fsquirt.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 (x86)\citrix\ica client\receiver\srproxy.exe.friendlyappname : Citrix Workspace
c:\windows\regedit.exe.friendlyappname : Registry Editor
c:\program files\windows mail\wab.exe.applicationcompany : Microsoft Corporation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sh\appy.exe.friendlyappname : Appy
c:\program files (x86)\adobe\acrobat dc\acrobat\acrobat.exe.friendlyappname : Adobe Acrobat
c:\program files (x86)\java\jre1.8.0_341\bin\javaw.exe.friendlyappname : Java(TM) Platform SE binar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program files (x86)\citrix\ica client\webhelper.exe.applicationcompany : Citrix
c:\program files\common files\microsoft shared\office16\msoxmled.exe.friendlyappname : Office XML Handler
c:\windows\regedit.exe.applicationcompany : Microsoft Corporation
c:\program files (x86)\citrix\ica client\receiver\srproxy.exe.applicationcompany : Citrix Systems, Inc.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47728219.CIV\AppData\Roaming\Microsoft\Office\Recent\(HQDA) FMWR BOD Charter - for GO SES review.doc.url
C:\\Users\1147728219.CIV\AppData\Roaming\Microsoft\Office\Recent\(HQDA) TAB C - AFAP Overview - Nov 22.ppt.url
C:\\Users\1147728219.CIV\AppData\Roaming\Microsoft\Office\Recent\2023 Best Warrior Competition Awards on armyeitaas.sharepoint-mil.us.url
C:\\Users\1147728219.CIV\AppData\Roaming\Microsoft\Office\Recent\AFC QOL PD GS-12.doc.url
C:\\Users\1147728219.CIV\AppData\Roaming\Microsoft\Office\Recent\AFC R2 Charter Initial Work Group Due-Outs (V3).LNK
C:\\Users\1147728219.CIV\AppData\Roaming\Microsoft\Office\Recent\AI2C 2024 Performance Plans 6 June.xls.url
C:\\Users\1147728219.CIV\AppData\Roaming\Microsoft\Office\Recent\COS 2024 Performance Plan Status 2 June 2023.xls.url
C:\\Users\1147728219.CIV\AppData\Roaming\Microsoft\Office\Recent\CSCM Ferrell Citation.ppt.url
C:\\Users\1147728219.CIV\AppData\Roaming\Microsoft\Office\Recent\Desk Top April 2023 on armyeitaas-my.sharepoint-mil.us.url
C:\\Users\1147728219.CIV\AppData\Roaming\Microsoft\Office\Recent\Desk Top as of 1 Feb 2023 on armyeitaas-my.sharepoint-mil.us.url
C:\\Users\1147728219.CIV\AppData\Roaming\Microsoft\Office\Recent\Desktop on armyeitaas-my.sharepoint-mil.us.url
C:\\Users\1147728219.CIV\AppData\Roaming\Microsoft\Office\Recent\Desktop.LNK
C:\\Users\1147728219.CIV\AppData\Roaming\Microsoft\Office\Recent\Documents Jul to Feb 2021 on armyeitaas-my.sharepoint-mil.us.url
C:\\Users\1147728219.CIV\AppData\Roaming\Microsoft\Office\Recent\Documents on armyeitaas-my.sharepoint-mil.us.url
C:\\Users\1147728219.CIV\AppData\Roaming\Microsoft\Office\Recent\DOIS Awds on armyeitaas-my.sharepoint-mil.us.url
C:\\Users\1147728219.CIV\AppData\Roaming\Microsoft\Office\Recent\DPMAP Bn 1 June 2023.xls.url
C:\\Users\1147728219.CIV\AppData\Roaming\Microsoft\Office\Recent\DPMAP Training on armyeitaas-my.sharepoint-mil.us.url
C:\\Users\1147728219.CIV\AppData\Roaming\Microsoft\Office\Recent\Evals 20191121 on armyeitaas-my.sharepoint-mil.us.url
C:\\Users\1147728219.CIV\AppData\Roaming\Microsoft\Office\Recent\GOMO Alp Roster May 2023.LNK
C:\\Users\1147728219.CIV\AppData\Roaming\Microsoft\Office\Recent\index.dat
C:\\Users\1147728219.CIV\AppData\Roaming\Microsoft\Office\Recent\Interview Questions HR Spec GS-0201-13 sample.doc.url
C:\\Users\1147728219.CIV\AppData\Roaming\Microsoft\Office\Recent\Interview Questions HR Spec GS-0340 - GS 14.doc.url
C:\\Users\1147728219.CIV\AppData\Roaming\Microsoft\Office\Recent\Mailing Address Awards FVL CFT.docx.url
C:\\Users\1147728219.CIV\AppData\Roaming\Microsoft\Office\Recent\Microsoft Teams Chat Files on armyeitaas-my.sharepoint-mil.us.url
C:\\Users\1147728219.CIV\AppData\Roaming\Microsoft\Office\Recent\MPSM Spouse Hedderich.ppt.url
C:\\Users\1147728219.CIV\AppData\Roaming\Microsoft\Office\Recent\Ms. Thompson, Johnna CSCM Award Certificate Template (1).ppt.url
C:\\Users\1147728219.CIV\AppData\Roaming\Microsoft\Office\Recent\MUIST USE AWARDS TEMPLATE2.ppt.url
C:\\Users\1147728219.CIV\AppData\Roaming\Microsoft\Office\Recent\NEO March 2023 on armyeitaas-my.sharepoint-mil.us.url
C:\\Users\1147728219.CIV\AppData\Roaming\Microsoft\Office\Recent\Nomination of Civ of Quarter for Indira Williams.doc.url
C:\\Users\1147728219.CIV\AppData\Roaming\Microsoft\Office\Recent\Performance Plan 5 June HQ COS.xls.url
C:\\Users\1147728219.CIV\AppData\Roaming\Microsoft\Office\Recent\Performance Plan 5 June HQ.xls.url
C:\\Users\1147728219.CIV\AppData\Roaming\Microsoft\Office\Recent\Performance_Appraisal_Status 13 APril 2023.xls.url
C:\\Users\1147728219.CIV\AppData\Roaming\Microsoft\Office\Recent\Performance_Appraisal_Status 3 April 2023.xls.url
C:\\Users\1147728219.CIV\AppData\Roaming\Microsoft\Office\Recent\Performance_Plan_ HQ 2 June 2023 COS.xls.url
C:\\Users\1147728219.CIV\AppData\Roaming\Microsoft\Office\Recent\Performance_Plan_ HQ 2 June 2023.xls.url
C:\\Users\1147728219.CIV\AppData\Roaming\Microsoft\Office\Recent\Performance_Plan_Status_Report_010623.xls.url
C:\\Users\1147728219.CIV\AppData\Roaming\Microsoft\Office\Recent\Phone Rosters on armyeitaas-my.sharepoint-mil.us.url
C:\\Users\1147728219.CIV\AppData\Roaming\Microsoft\Office\Recent\R2 Bi-Weekly Update to G1 30 May 2023.LNK
C:\\Users\1147728219.CIV\AppData\Roaming\Microsoft\Office\Recent\R2 Calendars.LNK
C:\\Users\1147728219.CIV\AppData\Roaming\Microsoft\Office\Recent\R2 GS 14 PD.doc.url
C:\\Users\1147728219.CIV\AppData\Roaming\Microsoft\Office\Recent\R2 Information on armyeitaas-my.sharepoint-mil.us.url
C:\\Users\1147728219.CIV\AppData\Roaming\Microsoft\Office\Recent\Request for Delegation Military Awards CFTs Dec 22.doc.url
C:\\Users\1147728219.CIV\AppData\Roaming\Microsoft\Office\Recent\Ronald Galloway on armyeitaas-my.sharepoint-mil.us.url
C:\\Users\1147728219.CIV\AppData\Roaming\Microsoft\Office\Recent\TEMPLATE AWARDS 20210325 AAM Wynne.ppt.url
User AppData recent used file report attached
Office MRU registry report attached.
</t>
  </si>
  <si>
    <t xml:space="preserve">C:\\$Recycle.Bin\\.
C:\\$Recycle.Bin\\..
C:\\$Recycle.Bin\\S-1-12-8-2640139373-1261966520-3131960488-2438322424
C:\\$Recycle.Bin\\S-1-12-8-510447030-1085282369-917324423-910105597
C:\\$Recycle.Bin\\S-1-5-18
C:\\$Recycle.Bin\\S-1-5-21-19007185-1236320665-826461861-1000
C:\\$Recycle.Bin\\S-1-12-8-2640139373-1261966520-3131960488-2438322424\.
C:\\$Recycle.Bin\\S-1-12-8-2640139373-1261966520-3131960488-2438322424\..
C:\\$Recycle.Bin\\S-1-12-8-2640139373-1261966520-3131960488-2438322424\$I059NAF.xlsb
C:\\$Recycle.Bin\\S-1-12-8-2640139373-1261966520-3131960488-2438322424\$I0Q8TBB.xlsx
C:\\$Recycle.Bin\\S-1-12-8-2640139373-1261966520-3131960488-2438322424\$I0WEBJG.docx
C:\\$Recycle.Bin\\S-1-12-8-2640139373-1261966520-3131960488-2438322424\$I26GXAA.xlsx
C:\\$Recycle.Bin\\S-1-12-8-2640139373-1261966520-3131960488-2438322424\$I28XDNL.xlsb
C:\\$Recycle.Bin\\S-1-12-8-2640139373-1261966520-3131960488-2438322424\$I2TG4VV.xlsb
C:\\$Recycle.Bin\\S-1-12-8-2640139373-1261966520-3131960488-2438322424\$I6CFM1N.crdownload
C:\\$Recycle.Bin\\S-1-12-8-2640139373-1261966520-3131960488-2438322424\$I7HU1II.pptx
C:\\$Recycle.Bin\\S-1-12-8-2640139373-1261966520-3131960488-2438322424\$I7MLJI1.pptx
C:\\$Recycle.Bin\\S-1-12-8-2640139373-1261966520-3131960488-2438322424\$IAMLAE8.crdownload
C:\\$Recycle.Bin\\S-1-12-8-2640139373-1261966520-3131960488-2438322424\$IB9AZ8D.log
C:\\$Recycle.Bin\\S-1-12-8-2640139373-1261966520-3131960488-2438322424\$IC6718D.crdownload
C:\\$Recycle.Bin\\S-1-12-8-2640139373-1261966520-3131960488-2438322424\$ID7RQ81.pptx
C:\\$Recycle.Bin\\S-1-12-8-2640139373-1261966520-3131960488-2438322424\$IEE7ZA7
C:\\$Recycle.Bin\\S-1-12-8-2640139373-1261966520-3131960488-2438322424\$IEXG75G.pdf
C:\\$Recycle.Bin\\S-1-12-8-2640139373-1261966520-3131960488-2438322424\$IG2WBJD
C:\\$Recycle.Bin\\S-1-12-8-2640139373-1261966520-3131960488-2438322424\$IGDG3GL.crdownload
C:\\$Recycle.Bin\\S-1-12-8-2640139373-1261966520-3131960488-2438322424\$IIMSG38.pdf
C:\\$Recycle.Bin\\S-1-12-8-2640139373-1261966520-3131960488-2438322424\$IIQIWME
C:\\$Recycle.Bin\\S-1-12-8-2640139373-1261966520-3131960488-2438322424\$IIVG57H.crdownload
C:\\$Recycle.Bin\\S-1-12-8-2640139373-1261966520-3131960488-2438322424\$IMV9IAK.pdf
C:\\$Recycle.Bin\\S-1-12-8-2640139373-1261966520-3131960488-2438322424\$INCG80S.jpg
C:\\$Recycle.Bin\\S-1-12-8-2640139373-1261966520-3131960488-2438322424\$IQ20B15.crdownload
C:\\$Recycle.Bin\\S-1-12-8-2640139373-1261966520-3131960488-2438322424\$IQKX06V.docx
C:\\$Recycle.Bin\\S-1-12-8-2640139373-1261966520-3131960488-2438322424\$IRG6NR1.jpg
C:\\$Recycle.Bin\\S-1-12-8-2640139373-1261966520-3131960488-2438322424\$ISJKV2F.pdf
C:\\$Recycle.Bin\\S-1-12-8-2640139373-1261966520-3131960488-2438322424\$ITJJZ5A.xlsb
C:\\$Recycle.Bin\\S-1-12-8-2640139373-1261966520-3131960488-2438322424\$IU1NOHZ.crdownload
C:\\$Recycle.Bin\\S-1-12-8-2640139373-1261966520-3131960488-2438322424\$IU460LF.crdownload
C:\\$Recycle.Bin\\S-1-12-8-2640139373-1261966520-3131960488-2438322424\$IWHI1MD
C:\\$Recycle.Bin\\S-1-12-8-2640139373-1261966520-3131960488-2438322424\$IXHCBDF.pdf
C:\\$Recycle.Bin\\S-1-12-8-2640139373-1261966520-3131960488-2438322424\$IZI60TE.pdf
C:\\$Recycle.Bin\\S-1-12-8-2640139373-1261966520-3131960488-2438322424\$R059NAF.xlsb
C:\\$Recycle.Bin\\S-1-12-8-2640139373-1261966520-3131960488-2438322424\$R0Q8TBB.xlsx
C:\\$Recycle.Bin\\S-1-12-8-2640139373-1261966520-3131960488-2438322424\$R0WEBJG.docx
C:\\$Recycle.Bin\\S-1-12-8-2640139373-1261966520-3131960488-2438322424\$R26GXAA.xlsx
C:\\$Recycle.Bin\\S-1-12-8-2640139373-1261966520-3131960488-2438322424\$R28XDNL.xlsb
C:\\$Recycle.Bin\\S-1-12-8-2640139373-1261966520-3131960488-2438322424\$R2TG4VV.xlsb
C:\\$Recycle.Bin\\S-1-12-8-2640139373-1261966520-3131960488-2438322424\$R6CFM1N.crdownload
C:\\$Recycle.Bin\\S-1-12-8-2640139373-1261966520-3131960488-2438322424\$R7HU1II.pptx
C:\\$Recycle.Bin\\S-1-12-8-2640139373-1261966520-3131960488-2438322424\$R7MLJI1.pptx
C:\\$Recycle.Bin\\S-1-12-8-2640139373-1261966520-3131960488-2438322424\$RAMLAE8.crdownload
C:\\$Recycle.Bin\\S-1-12-8-2640139373-1261966520-3131960488-2438322424\$RB9AZ8D.log
C:\\$Recycle.Bin\\S-1-12-8-2640139373-1261966520-3131960488-2438322424\$RC6718D.crdownload
C:\\$Recycle.Bin\\S-1-12-8-2640139373-1261966520-3131960488-2438322424\$RD7RQ81.pptx
C:\\$Recycle.Bin\\S-1-12-8-2640139373-1261966520-3131960488-2438322424\$REE7ZA7
C:\\$Recycle.Bin\\S-1-12-8-2640139373-1261966520-3131960488-2438322424\$REXG75G.pdf
C:\\$Recycle.Bin\\S-1-12-8-2640139373-1261966520-3131960488-2438322424\$RG2WBJD
C:\\$Recycle.Bin\\S-1-12-8-2640139373-1261966520-3131960488-2438322424\$RGDG3GL.crdownload
C:\\$Recycle.Bin\\S-1-12-8-2640139373-1261966520-3131960488-2438322424\$RIMSG38.pdf
C:\\$Recycle.Bin\\S-1-12-8-2640139373-1261966520-3131960488-2438322424\$RIQIWME
C:\\$Recycle.Bin\\S-1-12-8-2640139373-1261966520-3131960488-2438322424\$RIVG57H.crdownload
C:\\$Recycle.Bin\\S-1-12-8-2640139373-1261966520-3131960488-2438322424\$RMV9IAK.pdf
C:\\$Recycle.Bin\\S-1-12-8-2640139373-1261966520-3131960488-2438322424\$RNCG80S.jpg
C:\\$Recycle.Bin\\S-1-12-8-2640139373-1261966520-3131960488-2438322424\$RQ20B15.crdownload
C:\\$Recycle.Bin\\S-1-12-8-2640139373-1261966520-3131960488-2438322424\$RQKX06V.docx
C:\\$Recycle.Bin\\S-1-12-8-2640139373-1261966520-3131960488-2438322424\$RRG6NR1.jpg
C:\\$Recycle.Bin\\S-1-12-8-2640139373-1261966520-3131960488-2438322424\$RSJKV2F.pdf
C:\\$Recycle.Bin\\S-1-12-8-2640139373-1261966520-3131960488-2438322424\$RTJJZ5A.xlsb
C:\\$Recycle.Bin\\S-1-12-8-2640139373-1261966520-3131960488-2438322424\$RU1NOHZ.crdownload
C:\\$Recycle.Bin\\S-1-12-8-2640139373-1261966520-3131960488-2438322424\$RU460LF.crdownload
C:\\$Recycle.Bin\\S-1-12-8-2640139373-1261966520-3131960488-2438322424\$RWHI1MD
C:\\$Recycle.Bin\\S-1-12-8-2640139373-1261966520-3131960488-2438322424\$RXHCBDF.pdf
C:\\$Recycle.Bin\\S-1-12-8-2640139373-1261966520-3131960488-2438322424\$RZI60TE.pdf
C:\\$Recycle.Bin\\S-1-12-8-2640139373-1261966520-3131960488-2438322424\desktop.ini
C:\\$Recycle.Bin\\S-1-12-8-2640139373-1261966520-3131960488-2438322424\$REE7ZA7\.
C:\\$Recycle.Bin\\S-1-12-8-2640139373-1261966520-3131960488-2438322424\$REE7ZA7\..
C:\\$Recycle.Bin\\S-1-12-8-2640139373-1261966520-3131960488-2438322424\$REE7ZA7\app.ico
C:\\$Recycle.Bin\\S-1-12-8-2640139373-1261966520-3131960488-2438322424\$REE7ZA7\current
C:\\$Recycle.Bin\\S-1-12-8-2640139373-1261966520-3131960488-2438322424\$REE7ZA7\packages
C:\\$Recycle.Bin\\S-1-12-8-2640139373-1261966520-3131960488-2438322424\$REE7ZA7\previous
C:\\$Recycle.Bin\\S-1-12-8-2640139373-1261966520-3131960488-2438322424\$REE7ZA7\Resources.pri
C:\\$Recycle.Bin\\S-1-12-8-2640139373-1261966520-3131960488-2438322424\$REE7ZA7\setup.json
C:\\$Recycle.Bin\\S-1-12-8-2640139373-1261966520-3131960488-2438322424\$REE7ZA7\SquirrelSetup.log
C:\\$Recycle.Bin\\S-1-12-8-2640139373-1261966520-3131960488-2438322424\$REE7ZA7\Update.exe
C:\\$Recycle.Bin\\S-1-12-8-2640139373-1261966520-3131960488-2438322424\$REE7ZA7\Update.VisualElementsManifest.xml
C:\\$Recycle.Bin\\S-1-12-8-2640139373-1261966520-3131960488-2438322424\$RG2WBJD\.
C:\\$Recycle.Bin\\S-1-12-8-2640139373-1261966520-3131960488-2438322424\$RG2WBJD\..
C:\\$Recycle.Bin\\S-1-12-8-2640139373-1261966520-3131960488-2438322424\$RG2WBJD\Dictionaries
C:\\$Recycle.Bin\\S-1-12-8-2640139373-1261966520-3131960488-2438322424\$RIQIWME\.
C:\\$Recycle.Bin\\S-1-12-8-2640139373-1261966520-3131960488-2438322424\$RIQIWME\..
C:\\$Recycle.Bin\\S-1-12-8-2640139373-1261966520-3131960488-2438322424\$RIQIWME\ai_models
C:\\$Recycle.Bin\\S-1-12-8-2640139373-1261966520-3131960488-2438322424\$RIQIWME\Backgrounds
C:\\$Recycle.Bin\\S-1-12-8-2640139373-1261966520-3131960488-2438322424\$RIQIWME\blob_storage
C:\\$Recycle.Bin\\S-1-12-8-2640139373-1261966520-3131960488-2438322424\$RIQIWME\Cache
C:\\$Recycle.Bin\\S-1-12-8-2640139373-1261966520-3131960488-2438322424\$RIQIWME\Code Cache
C:\\$Recycle.Bin\\S-1-12-8-2640139373-1261966520-3131960488-2438322424\$RIQIWME\Cookies
C:\\$Recycle.Bin\\S-1-12-8-2640139373-1261966520-3131960488-2438322424\$RIQIWME\Cookies-journal
C:\\$Recycle.Bin\\S-1-12-8-2640139373-1261966520-3131960488-2438322424\$RIQIWME\CS_skylib
C:\\$Recycle.Bin\\S-1-12-8-2640139373-1261966520-3131960488-2438322424\$RIQIWME\databases
C:\\$Recycle.Bin\\S-1-12-8-2640139373-1261966520-3131960488-2438322424\$RIQIWME\desktop-config.json
C:\\$Recycle.Bin\\S-1-12-8-2640139373-1261966520-3131960488-2438322424\$RIQIWME\Dictionaries
C:\\$Recycle.Bin\\S-1-12-8-2640139373-1261966520-3131960488-2438322424\$RIQIWME\GPUCache
C:\\$Recycle.Bin\\S-1-12-8-2640139373-1261966520-3131960488-2438322424\$RIQIWME\images
C:\\$Recycle.Bin\\S-1-12-8-2640139373-1261966520-3131960488-2438322424\$RIQIWME\imagesMSA
C:\\$Recycle.Bin\\S-1-12-8-2640139373-1261966520-3131960488-2438322424\$RIQIWME\IndexedDB
C:\\$Recycle.Bin\\S-1-12-8-2640139373-1261966520-3131960488-2438322424\$RIQIWME\installTime.txt
C:\\$Recycle.Bin\\S-1-12-8-2640139373-1261966520-3131960488-2438322424\$RIQIWME\Local State
C:\\$Recycle.Bin\\S-1-12-8-2640139373-1261966520-3131960488-2438322424\$RIQIWME\Local Storage
C:\\$Recycle.Bin\\S-1-12-8-2640139373-1261966520-3131960488-2438322424\$RIQIWME\logs.txt
C:\\$Recycle.Bin\\S-1-12-8-2640139373-1261966520-3131960488-2438322424\$RIQIWME\media-stack
C:\\$Recycle.Bin\\S-1-12-8-2640139373-1261966520-3131960488-2438322424\$RIQIWME\meeting-addin
C:\\$Recycle.Bin\\S-1-12-8-2640139373-1261966520-3131960488-2438322424\$RIQIWME\Network Persistent State
C:\\$Recycle.Bin\\S-1-12-8-2640139373-1261966520-3131960488-2438322424\$RIQIWME\old_logs_20221104080345.txt
C:\\$Recycle.Bin\\S-1-12-8-2640139373-1261966520-3131960488-2438322424\$RIQIWME\old_logs_20221107060257.txt
C:\\$Recycle.Bin\\S-1-12-8-2640139373-1261966520-3131960488-2438322424\$RIQIWME\old_logs_20221107095838.txt
C:\\$Recycle.Bin\\S-1-12-8-2640139373-1261966520-3131960488-2438322424\$RIQIWME\preauth.json
C:\\$Recycle.Bin\\S-1-12-8-2640139373-1261966520-3131960488-2438322424\$RIQIWME\Preferences
C:\\$Recycle.Bin\\S-1-12-8-2640139373-1261966520-3131960488-2438322424\$RIQIWME\QuotaManager
C:\\$Recycle.Bin\\S-1-12-8-2640139373-1261966520-3131960488-2438322424\$RIQIWME\QuotaManager-journal
C:\\$Recycle.Bin\\S-1-12-8-2640139373-1261966520-3131960488-2438322424\$RIQIWME\Service Worker
C:\\$Recycle.Bin\\S-1-12-8-2640139373-1261966520-3131960488-2438322424\$RIQIWME\Session Storage
C:\\$Recycle.Bin\\S-1-12-8-2640139373-1261966520-3131960488-2438322424\$RIQIWME\settings.json
C:\\$Recycle.Bin\\S-1-12-8-2640139373-1261966520-3131960488-2438322424\$RIQIWME\skylib
C:\\$Recycle.Bin\\S-1-12-8-2640139373-1261966520-3131960488-2438322424\$RIQIWME\SkypeRT
C:\\$Recycle.Bin\\S-1-12-8-2640139373-1261966520-3131960488-2438322424\$RIQIWME\SquirrelTelemetry.log
C:\\$Recycle.Bin\\S-1-12-8-2640139373-1261966520-3131960488-2438322424\$RIQIWME\storage.json
C:\\$Recycle.Bin\\S-1-12-8-2640139373-1261966520-3131960488-2438322424\$RIQIWME\teams_install_session.json
C:\\$Recycle.Bin\\S-1-12-8-2640139373-1261966520-3131960488-2438322424\$RIQIWME\tmp
C:\\$Recycle.Bin\\S-1-12-8-2640139373-1261966520-3131960488-2438322424\$RIQIWME\TransportSecurity
C:\\$Recycle.Bin\\S-1-12-8-2640139373-1261966520-3131960488-2438322424\$RIQIWME\update-telemetry-config.json
C:\\$Recycle.Bin\\S-1-12-8-2640139373-1261966520-3131960488-2438322424\$RIQIWME\watchdog
C:\\$Recycle.Bin\\S-1-12-8-2640139373-1261966520-3131960488-2438322424\$RWHI1MD\.
C:\\$Recycle.Bin\\S-1-12-8-2640139373-1261966520-3131960488-2438322424\$RWHI1MD\..
C:\\$Recycle.Bin\\S-1-12-8-2640139373-1261966520-3131960488-2438322424\$RWHI1MD\1.0.22234.1
C:\\$Recycle.Bin\\S-1-12-8-2640139373-1261966520-3131960488-2438322424\$RWHI1MD\1.0.22272.2
C:\\$Recycle.Bin\\S-1-12-8-2640139373-1261966520-3131960488-2438322424\$RWHI1MD\meeting-addin-install-logs.txt
C:\\$Recycle.Bin\\S-1-12-8-510447030-1085282369-917324423-910105597\.
C:\\$Recycle.Bin\\S-1-12-8-510447030-1085282369-917324423-910105597\..
C:\\$Recycle.Bin\\S-1-12-8-510447030-1085282369-917324423-910105597\desktop.ini
C:\\$Recycle.Bin\\S-1-5-18\.
C:\\$Recycle.Bin\\S-1-5-18\..
C:\\$Recycle.Bin\\S-1-5-18\desktop.ini
C:\\$Recycle.Bin\\S-1-5-21-19007185-1236320665-826461861-1000\.
C:\\$Recycle.Bin\\S-1-5-21-19007185-1236320665-826461861-1000\..
C:\\$Recycle.Bin\\S-1-5-21-19007185-1236320665-826461861-1000\desktop.ini
</t>
  </si>
  <si>
    <t xml:space="preserve">ecuf.ds.deas.mil\1147728219.CIV
  - {7d1d3a04-debb-4115-95cf-2f29da2920da} : C:\Users\1147728219.CIV\Searches
  - {1b3ea5dc-b587-4786-b4ef-bd1dc332aeae} : C:\Users\1147728219.CIV\AppData\Roaming\Microsoft\Windows\Libraries
  - {374de290-123f-4565-9164-39c4925e467b} : C:\Users\1147728219.CIV\Downloads
  - recent : C:\Users\1147728219.CIV\AppData\Roaming\Microsoft\Windows\Recent
  - my video : C:\Users\1147728219.CIV\Videos
  - my music : C:\Users\1147728219.CIV\Music
  - {56784854-c6cb-462b-8169-88e350acb882} : C:\Users\1147728219.CIV\Contacts
  - {bfb9d5e0-c6a9-404c-b2b2-ae6db6af4968} : C:\Users\1147728219.CIV\Links
  - {a520a1a4-1780-4ff6-bd18-167343c5af16} : C:\Users\1147728219.CIV\AppData\LocalLow
  - sendto : C:\Users\1147728219.CIV\AppData\Roaming\Microsoft\Windows\SendTo
  - start menu : C:\Users\1147728219.CIV\AppData\Roaming\Microsoft\Windows\Start Menu
  - cookies : C:\Users\1147728219.CIV\AppData\Local\Microsoft\Windows\INetCookies
  - personal : C:\Users\1147728219.CIV\OneDrive - US Army\Documents
  - administrative tools : C:\Users\1147728219.CIV\AppData\Roaming\Microsoft\Windows\Start Menu\Programs\Administrative Tools
  - startup : C:\Users\1147728219.CIV\AppData\Roaming\Microsoft\Windows\Start Menu\Programs\Startup
  - nethood : C:\Users\1147728219.CIV\AppData\Roaming\Microsoft\Windows\Network Shortcuts
  - history : C:\Users\1147728219.CIV\AppData\Local\Microsoft\Windows\History
  - {4c5c32ff-bb9d-43b0-b5b4-2d72e54eaaa4} : C:\Users\1147728219.CIV\Saved Games
  - {00bcfc5a-ed94-4e48-96a1-3f6217f21990} : C:\Users\1147728219.CIV\AppData\Local\Microsoft\Windows\RoamingTiles
  - !do not use this registry key : Use the SHGetFolderPath or SHGetKnownFolderPath function instead
  - local appdata : C:\Users\1147728219.CIV\AppData\Local
  - my pictures : C:\Users\1147728219.CIV\OneDrive - US Army\Pictures
  - templates : C:\Users\1147728219.CIV\AppData\Roaming\Microsoft\Windows\Templates
  - printhood : C:\Users\1147728219.CIV\AppData\Roaming\Microsoft\Windows\Printer Shortcuts
  - cache : C:\Users\1147728219.CIV\AppData\Local\Microsoft\Windows\INetCache
  - desktop : C:\Users\1147728219.CIV\OneDrive - US Army\Desktop
  - programs : C:\Users\1147728219.CIV\AppData\Roaming\Microsoft\Windows\Start Menu\Programs
  - fonts : C:\Windows\Fonts
  - cd burning : C:\Users\1147728219.CIV\AppData\Local\Microsoft\Windows\Burn\Burn
  - favorites : C:\Users\1147728219.CIV\Favorites
  - appdata : C:\Users\1147728219.CIV\AppData\Roaming
</t>
  </si>
  <si>
    <t xml:space="preserve">C:\\Users\1147728219.CIV\Downloads\(HQDA) DA FORM 7874 AWS AR 15-185.xlsx
C:\\Users\1147728219.CIV\Downloads\(HQDA) Enclosure 1 Methodology_3JUNE22_FOR USA REVIEW.docx
C:\\Users\1147728219.CIV\Downloads\(RM-FCC-0012) Overarching MOU between AFC and TRADOC_signed.pdf
C:\\Users\1147728219.CIV\Downloads\0. SecArmy Directive ASWF Army Software Factory Establishment Memo.pdf
C:\\Users\1147728219.CIV\Downloads\04b - HCD Inbrief_v08 PSD Changes.pptx
C:\\Users\1147728219.CIV\Downloads\04b - HCD Inbrief_v10.pptx
C:\\Users\1147728219.CIV\Downloads\04b - HCD TAG Visit Brief (1).pptx
C:\\Users\1147728219.CIV\Downloads\04b - HCD TAG Visit Brief.pptx
C:\\Users\1147728219.CIV\Downloads\09 - PSD_Onboarding Brief_20220629.pptx
C:\\Users\1147728219.CIV\Downloads\1 March 23 HC Taco Potluck Sign Up Sheet.docx
C:\\Users\1147728219.CIV\Downloads\1. ASWF Army Software Factory MOA (HQDA_G1_G357_AFC_HRC)signed 27JAN21.pdf
C:\\Users\1147728219.CIV\Downloads\1. MR. LEWIS SIGN THIS- TAB A1(S) - ASA Approval Memo (KWVR)_V4.pdf
C:\\Users\1147728219.CIV\Downloads\1. MS. YKB SIGN THIS-TAB A1 S - ASA Approval Memo.pdf
C:\\Users\1147728219.CIV\Downloads\1256 Elise Joseph signed.pdf
C:\\Users\1147728219.CIV\Downloads\14. SPT BN ADCON Matrix.pptx
C:\\Users\1147728219.CIV\Downloads\1DEC 22_G-3_5_7_Newcomers_Brief v3.pptx
C:\\Users\1147728219.CIV\Downloads\20220109 TRAC_Overview_Brief (1).pptx
C:\\Users\1147728219.CIV\Downloads\20221007 WWHRTE Agenda_Published.pdf
C:\\Users\1147728219.CIV\Downloads\2023 AFC BSC  IPR Slides  16FEB23  (1).pptx
C:\\Users\1147728219.CIV\Downloads\2023 AFC BSC  IPR Slides  16FEB23 .pptx
C:\\Users\1147728219.CIV\Downloads\20230307 Culture Assessment.pdf
C:\\Users\1147728219.CIV\Downloads\22-009 Policy Letter - Military Leave Policy and Procedures (1).pdf
C:\\Users\1147728219.CIV\Downloads\221001 AFC Leader Session v.7.pptx
C:\\Users\1147728219.CIV\Downloads\23-009 Policy Letter - Military Leave Policy and Procedures.pdf
C:\\Users\1147728219.CIV\Downloads\28 OCT 22 AGCRARB (1).pdf
C:\\Users\1147728219.CIV\Downloads\28 OCT 22 AGCRARB.pdf
C:\\Users\1147728219.CIV\Downloads\AAPI Roster.pdf
C:\\Users\1147728219.CIV\Downloads\Active AFAP Issues - Jan 2023.pdf
C:\\Users\1147728219.CIV\Downloads\ADOS Status Update 20221221.xlsx
C:\\Users\1147728219.CIV\Downloads\AFC BSC Individual NCO Competition MSM Recommendation DA 638 Template SGT Nace Signed.pdf
C:\\Users\1147728219.CIV\Downloads\AFC BSC Individual NCO Competition MSM Recommendation DA 638 Template SGT Nace.pdf
C:\\Users\1147728219.CIV\Downloads\AFC BSC Individual Soldier Competition MSM Recommendation DA 638 Template PFC Morgan Signed.pdf
C:\\Users\1147728219.CIV\Downloads\AFC BSC Team Competition  ARCOM Recommendation DA 638 Template PFC Morgan Signed.pdf
C:\\Users\1147728219.CIV\Downloads\AFC BSC Team Competition  ARCOM Recommendation DA 638 Template SGT Nace Signed.pdf
C:\\Users\1147728219.CIV\Downloads\AFC BSC Team Competition  ARCOM Recommendation DA 638 Template SPC Drame Signed.pdf
C:\\Users\1147728219.CIV\Downloads\AFC BSC Team Competition  ARCOM Recommendation DA 638 Template SPC Williams Signed.pdf
C:\\Users\1147728219.CIV\Downloads\AFC BSC Team Competition  ARCOM Recommendation DA 638 Template SSG Hylton Signed.pdf
C:\\Users\1147728219.CIV\Downloads\AFC Command Group Signature Blocks 4 Oct.pdf
C:\\Users\1147728219.CIV\Downloads\AFC CR2C Charter (V4).docx
C:\\Users\1147728219.CIV\Downloads\AFC CR2C Charter (V6) 7 Mar 2023  update 1245.docx
C:\\Users\1147728219.CIV\Downloads\AFC Directorate Task Function List - Master.xlsx
C:\\Users\1147728219.CIV\Downloads\AFC DoA - Exception for Requirement for High Level Reviewer for Civilian Employees Covered Under DPMAP (3 DEC 2021).pdf
C:\\Users\1147728219.CIV\Downloads\AFC DoA - Title 5 Civilian Human Resources Authorities (30 SEP 2020).pdf
C:\\Users\1147728219.CIV\Downloads\AFC everything Medical  (1).pptx
C:\\Users\1147728219.CIV\Downloads\AFC everything Medical .pptx
C:\\Users\1147728219.CIV\Downloads\AFC EXSUM_Template.docx
C:\\Users\1147728219.CIV\Downloads\AFC HC Roster by Function (1).xlsx
C:\\Users\1147728219.CIV\Downloads\AFC HC Roster by Function (2).xlsx
C:\\Users\1147728219.CIV\Downloads\AFC HC Roster by Function.xlsx
C:\\Users\1147728219.CIV\Downloads\AFC HQ HIRING DIRECTIVE.pdf
C:\\Users\1147728219.CIV\Downloads\AFC Mentorship Program - Nwecomer Slide.pptx
C:\\Users\1147728219.CIV\Downloads\AFC Mentorship Program brief to CHCO (1).pptx
C:\\Users\1147728219.CIV\Downloads\AFC Mentorship Program brief to CHCO.pptx
C:\\Users\1147728219.CIV\Downloads\AFC NEO Day 1 15  Aug 2022 Updated 15 Aug 22.pdf
C:\\Users\1147728219.CIV\Downloads\AFC NEO Presentations 15-19 November 2021.pdf
C:\\Users\1147728219.CIV\Downloads\AFC New Employee Orientation Schedule 20-24 March 2023 (master copy).xlsb
C:\\Users\1147728219.CIV\Downloads\AFC New Employee Orientation Schedule 5 - 9 December 22 (Updated 1212022).pdf
C:\\Users\1147728219.CIV\Downloads\AFC OPORD 002-22_FRAGO Draft OIP Guidance_Operating Procedures.docx
C:\\Users\1147728219.CIV\Downloads\AFC OPORD 023-23 ANNEX A BSC (Timeline).pdf
C:\\Users\1147728219.CIV\Downloads\AFC OPORD 023-23 ANNEX B - BSC (Nomination Packet).pdf
C:\\Users\1147728219.CIV\Downloads\AFC OPORD 067-22 AFC Implementation of Merit Promotion.zip
C:\\Users\1147728219.CIV\Downloads\AFC QOL PD GS-12.doc
C:\\Users\1147728219.CIV\Downloads\AFC R2 Charter Initial Work Group Due-Outs (V3).pptx
C:\\Users\1147728219.CIV\Downloads\AFC R2 Charter Initial Work Group Due-Outs.pptx
C:\\Users\1147728219.CIV\Downloads\AFC R2 OPORD.docx
C:\\Users\1147728219.CIV\Downloads\AFC Strength Report (as of 13 Oct 2022) (1).pdf
C:\\Users\1147728219.CIV\Downloads\AFC Strength Report (as of 13 Oct 2022).pdf
C:\\Users\1147728219.CIV\Downloads\AFC Telework and Remote Work Policy (21NOV22)_signed20221121.pdf
C:\\Users\1147728219.CIV\Downloads\AFC Telework Remote Work Policy.pdf
C:\\Users\1147728219.CIV\Downloads\AFCSB_Command_Staff_20230320.pdf
C:\\Users\1147728219.CIV\Downloads\AFC_HC_Dashboard_as of 21 Mar 2023.xlsb
C:\\Users\1147728219.CIV\Downloads\AIP Governance Structure and Strategy (SA endorsed) signed (1) (1) (1).pdf
C:\\Users\1147728219.CIV\Downloads\AIP Governance Structure and Strategy (SA endorsed) signed (1) (1).pdf
C:\\Users\1147728219.CIV\Downloads\ALARACT_081-2022_CPT John R. Teal Leadership Award.pdf
C:\\Users\1147728219.CIV\Downloads\Apr23_IPPS-A Functional Council of Colonels.pdf
C:\\Users\1147728219.CIV\Downloads\ARC DoA - Military Awards (21 NOV 2022) V2.docx
C:\\Users\1147728219.CIV\Downloads\Army OPSEC Level I (Newcomers and Refresher).pdf
C:\\Users\1147728219.CIV\Downloads\ARN19207_AR600-8-22_EBOOK_Admin2_FINAL (1).epub
C:\\Users\1147728219.CIV\Downloads\ARN19207_AR600-8-22_EBOOK_Admin2_FINAL (2).epub
C:\\Users\1147728219.CIV\Downloads\ARN19207_AR600-8-22_EBOOK_Admin2_FINAL (3).epub
C:\\Users\1147728219.CIV\Downloads\ARN19207_AR600-8-22_EBOOK_Admin2_FINAL (4).epub
C:\\Users\1147728219.CIV\Downloads\ARN19207_AR600-8-22_EBOOK_Admin2_FINAL (5).epub
C:\\Users\1147728219.CIV\Downloads\ARN19207_AR600-8-22_EBOOK_Admin2_FINAL.epub
C:\\Users\1147728219.CIV\Downloads\ARN30056-AR_840-10-000-EBOOK-2.epub
C:\\Users\1147728219.CIV\Downloads\AST2 Update to DCOS 2023_01_05_V5.pptx
C:\\Users\1147728219.CIV\Downloads\ATMTF 2030 figure.pptx
C:\\Users\1147728219.CIV\Downloads\Austin Brief - Newcomer's Brief.pptx
C:\\Users\1147728219.CIV\Downloads\Automatic Key Recovery (1).pptx
C:\\Users\1147728219.CIV\Downloads\Award Certificates Distro Instructions.pdf
C:\\Users\1147728219.CIV\Downloads\Award Citation Terry Young.docx
C:\\Users\1147728219.CIV\Downloads\Award Justification Billie Stokes Employee of month.docx
C:\\Users\1147728219.CIV\Downloads\Award lunch and learn 20 Oct Updated.pptx
C:\\Users\1147728219.CIV\Downloads\BEATTIE, Donald - Award SCSM (FCC Signed).pdf
C:\\Users\1147728219.CIV\Downloads\Benefit Summary Letter.pdf
C:\\Users\1147728219.CIV\Downloads\Benefit Verification Letter.pdf
C:\\Users\1147728219.CIV\Downloads\BG Jones DSM Retirement Award DA Form 638 (1).pdf
C:\\Users\1147728219.CIV\Downloads\BG McQueen's Award Bypass Memo.docx
C:\\Users\1147728219.CIV\Downloads\Brisendine Donald signed DD form 2875.pdf
C:\\Users\1147728219.CIV\Downloads\BSC Individual NCO and Soldier Winners MSM Awards Certificate Template for Hallway Printer.pptx
C:\\Users\1147728219.CIV\Downloads\BSC Squad Event Winners ARCOM Award Certificate Template for Hallway Printer (1).pptx
C:\\Users\1147728219.CIV\Downloads\BSC Squad Event Winners ARCOM Award Certificate Template for Hallway Printer.pptx
C:\\Users\1147728219.CIV\Downloads\BWC Participants Roster 25 May 2022.xlsx
C:\\Users\1147728219.CIV\Downloads\BWC Team Members  MSM Recommendation v2.pdf
C:\\Users\1147728219.CIV\Downloads\Celeste's Award.pdf
C:\\Users\1147728219.CIV\Downloads\Certificate of Appreciation - Signed.pdf
C:\\Users\1147728219.CIV\Downloads\CERVANTES, TRACY SGM.pdf
C:\\Users\1147728219.CIV\Downloads\CHCO Brief  - MG Greene Innovation Award Program.pptx
C:\\Users\1147728219.CIV\Downloads\CHCO Brief - AFC Mentorship Program.pptx
C:\\Users\1147728219.CIV\Downloads\CHCO R2 Mission 8 Mar 23 (V5).pptx
C:\\Users\1147728219.CIV\Downloads\CHRA HR Systems - Employee User Request Form v4.0 - Supervisors Galloway (1).pdf
C:\\Users\1147728219.CIV\Downloads\CHRA HR Systems - Employee User Request Form v4.0 - Supervisors Galloway.pdf
C:\\Users\1147728219.CIV\Downloads\Citation - DCSM - Dr. Tanenbaum.docx
C:\\Users\1147728219.CIV\Downloads\Civil Service Preference Letter.pdf
C:\\Users\1147728219.CIV\Downloads\Civilan Drug Testing Inital information.docx
C:\\Users\1147728219.CIV\Downloads\Civilian Awards Instructions.docx
C:\\Users\1147728219.CIV\Downloads\Civilian Awards TMT Processing Instructions Updated 4 OCT 22 (1) (1).pptx
C:\\Users\1147728219.CIV\Downloads\Civilian Awards TMT Processing Instructions Updated 4 OCT 22 (1).pptx
C:\\Users\1147728219.CIV\Downloads\Civilian Awards Tracker 2023.xlsx
C:\\Users\1147728219.CIV\Downloads\Civilian Awards Tracker 7 January 2022 (1).xlsx
C:\\Users\1147728219.CIV\Downloads\Civilian Awards Tracker 7 January 2022.xlsx
C:\\Users\1147728219.CIV\Downloads\COL Butler_RET DSM_DA638 For DSM Updated.pdf
C:\\Users\1147728219.CIV\Downloads\COL Butler_RET DSM_DA638 If Downgraded.pdf
C:\\Users\1147728219.CIV\Downloads\COL Voelkel 638-signed Final.pdf
C:\\Users\1147728219.CIV\Downloads\Copy of Appendix 16 - FY23Mandatory Training Worksheet in AFCSB_TrainingMtg_ (1).xlsx
C:\\Users\1147728219.CIV\Downloads\Copy of Appendix 16 - FY23Mandatory Training Worksheet in AFCSB_TrainingMtg_.xlsx
C:\\Users\1147728219.CIV\Downloads\Copy of HC Collateral Duties_v18_20220816.xlsx
C:\\Users\1147728219.CIV\Downloads\Copy of SL CFT Rating Scheme 27 Sep 22.xlsx
C:\\Users\1147728219.CIV\Downloads\CoS Update (Request).xlsx
C:\\Users\1147728219.CIV\Downloads\CPT John R. Teal Leadership Award Draft Tasker.docx
C:\\Users\1147728219.CIV\Downloads\CPT Scogin PCS ARCOM AWARD Template.pptx
C:\\Users\1147728219.CIV\Downloads\CSCM Award Certificate Template Mr. Raffield (1).pptx
C:\\Users\1147728219.CIV\Downloads\CSCM Award Certificate Template Mr. Raffield.pptx
C:\\Users\1147728219.CIV\Downloads\DA 1256 CSAM Carruthers.pdf
C:\\Users\1147728219.CIV\Downloads\DA 1256 TOA Billy MIchael Nov 2022.pdf
C:\\Users\1147728219.CIV\Downloads\DA FORM 11-2.pdf
C:\\Users\1147728219.CIV\Downloads\DA Form 4187 -Deletion Request -SFC Hurst.pdf
C:\\Users\1147728219.CIV\Downloads\DA Memo 600-8-22 Award of LOM and lesser awards.pdf
C:\\Users\1147728219.CIV\Downloads\Daily Accountability Report v_51 (4).xlsx
C:\\Users\1147728219.CIV\Downloads\Days Schedules 5 - 9 Dec 22 Updated.pdf
C:\\Users\1147728219.CIV\Downloads\DCOS NEO Briefing as of 15 NOV 2021.pdf
C:\\Users\1147728219.CIV\Downloads\dd2875.pdf
C:\\Users\1147728219.CIV\Downloads\Decision memo-realignment of positions.pdf
C:\\Users\1147728219.CIV\Downloads\Delegation of Military Award Approval Authority .pdf
C:\\Users\1147728219.CIV\Downloads\Delegation of Military Award Approval Authority to DCGs.pdf
C:\\Users\1147728219.CIV\Downloads\Derivative Classification.pdf
C:\\Users\1147728219.CIV\Downloads\DoD_Appraisal.PDF
C:\\Users\1147728219.CIV\Downloads\donald.e.brisendine.pdf
C:\\Users\1147728219.CIV\Downloads\Down Trace and CFTs Contact Roster 20230202.xlsx
C:\\Users\1147728219.CIV\Downloads\Down Trace and CFTs Contact Roster 22020812.xlsx
C:\\Users\1147728219.CIV\Downloads\Downloads - Shortcut.lnk
C:\\Users\1147728219.CIV\Downloads\DPMAP Cert Donald Brisendine.pdf
C:\\Users\1147728219.CIV\Downloads\DPMAP Roster\Appraisal Status.2023.0502.xlsx
C:\\Users\1147728219.CIV\Downloads\DPMAP Roster\DPMAP Reporting.2023.0502.pptx
C:\\Users\1147728219.CIV\Downloads\DSM DA_FORM_638 Template.pdf
C:\\Users\1147728219.CIV\Downloads\DTS response.pdf
C:\\Users\1147728219.CIV\Downloads\Elise Joseph Award certificate signed.pdf
C:\\Users\1147728219.CIV\Downloads\ETP for Delegation to CFT GO for Military Awards 8 Dec 2022.docx
C:\\Users\1147728219.CIV\Downloads\FCM- Current &amp; Projected Strength.xlsx
C:\\Users\1147728219.CIV\Downloads\FM ENTERPRISE FORUM QUAD CHART - Transfer of 2x QOL Billets from G-4-9 to HC_8 Feb 2023 (1).pptx
C:\\Users\1147728219.CIV\Downloads\FM ENTERPRISE FORUM QUAD CHART - Transfer of 2x QOL Billets from G-4-9 to HC_8 Feb 2023.pptx
C:\\Users\1147728219.CIV\Downloads\FNDWRR (1).txt
C:\\Users\1147728219.CIV\Downloads\FNDWRR (2).txt
C:\\Users\1147728219.CIV\Downloads\FNDWRR (3).txt
C:\\Users\1147728219.CIV\Downloads\FNDWRR (4).txt
C:\\Users\1147728219.CIV\Downloads\FNDWRR (5).txt
C:\\Users\1147728219.CIV\Downloads\FNDWRR (6).txt
C:\\Users\1147728219.CIV\Downloads\FNDWRR (7).txt
C:\\Users\1147728219.CIV\Downloads\FNDWRR (8).txt
C:\\Users\1147728219.CIV\Downloads\FNDWRR (9).txt
C:\\Users\1147728219.CIV\Downloads\FNDWRR.txt
C:\\Users\1147728219.CIV\Downloads\FRAGO 2.doc
C:\\Users\1147728219.CIV\Downloads\Functional Council of Colonels_20220929 v2.pdf
C:\\Users\1147728219.CIV\Downloads\FY 23 Holiday Schedule (1).pdf
C:\\Users\1147728219.CIV\Downloads\FY23 Internal Control Evaluation Appendix_Human Capital Directorate.xlsx
C:\\Users\1147728219.CIV\Downloads\FY23 NEW-Revised Enterprise Leader Development Briefing 8 FEB 2023.pptx
C:\\Users\1147728219.CIV\Downloads\FY24 ADOS Personnel Request - 11 May 2023.pdf
C:\\Users\1147728219.CIV\Downloads\G1-S1 Slides 10 January 2023 Update (1).pptx
C:\\Users\1147728219.CIV\Downloads\G1-S1 Slides 10 January 2023 Update.pptx
C:\\Users\1147728219.CIV\Downloads\G1-S1 Slides 14 March 2023 Adan's Update (1) [Autosaved].pptx
C:\\Users\1147728219.CIV\Downloads\G1-S1 Slides 14 March 2023 final (1).pptx
C:\\Users\1147728219.CIV\Downloads\G1-S1 Slides 14 March 2023 final (v3) (1).pptx
C:\\Users\1147728219.CIV\Downloads\G1-S1 Slides 14 March 2023 final (v3) (2).pptx
C:\\Users\1147728219.CIV\Downloads\G1-S1 Slides 14 March 2023 final (v3) (3).pptx
C:\\Users\1147728219.CIV\Downloads\G1-S1 Slides 14 March 2023 final (v3).pptx
C:\\Users\1147728219.CIV\Downloads\G1-S1 Slides 14 March 2023 final.pptx
C:\\Users\1147728219.CIV\Downloads\G1-S1 Slides 26 July Updated.pptx
C:\\Users\1147728219.CIV\Downloads\G1-S1 Slides 7 November v1 Updated (1).pptx
C:\\Users\1147728219.CIV\Downloads\G1-S1 Slides 7 November v1 Updated (2).pptx
C:\\Users\1147728219.CIV\Downloads\G1-S1 Slides 7 November v1 Updated.pptx
C:\\Users\1147728219.CIV\Downloads\G1-S1 Slides.pptx
C:\\Users\1147728219.CIV\Downloads\G1-S1 Touchpoint 20230118.pdf
C:\\Users\1147728219.CIV\Downloads\G1-S1 Touchpoint 20230125 (2).pdf
C:\\Users\1147728219.CIV\Downloads\G1-S1 Touchpoint 20230125.pdf
C:\\Users\1147728219.CIV\Downloads\GALLOWAY.RONALD.GENE.1147728219.p12
C:\\Users\1147728219.CIV\Downloads\Gayna Malcolm-Packnett CSCM Award Certificate (1).pptx
C:\\Users\1147728219.CIV\Downloads\GEN Rainey Signed Letter to the Force_20230117.pdf
C:\\Users\1147728219.CIV\Downloads\HC Collateral Duties.xlsx
C:\\Users\1147728219.CIV\Downloads\HC Long Range Calendar.pptx
C:\\Users\1147728219.CIV\Downloads\HC Mandatory Training Completion Roster.xlsx
C:\\Users\1147728219.CIV\Downloads\HC Reorganization Meeting OPT - Attendance report 2-15-23.csv
C:\\Users\1147728219.CIV\Downloads\HC Updated Inspection Areas -- AFC OSWG Slides (FY22Q1)_v2_20211130.pptx
C:\\Users\1147728219.CIV\Downloads\HC's Edits -- Enclosure 1_OIP Inspection Areas_CAO 31Jan22.xlsx
C:\\Users\1147728219.CIV\Downloads\HC's Return to Workplace Schedule PSD 16 Sep.xlsx
C:\\Users\1147728219.CIV\Downloads\HCD 'ALL' Sync_28 Nov 2022 (1) (1).pptx
C:\\Users\1147728219.CIV\Downloads\HCD 'ALL' Sync_28 Nov 2022 (1).pptx
C:\\Users\1147728219.CIV\Downloads\HCD 'Div Chiefs Only' Sync_24 Oct 2022 (1).pptx
C:\\Users\1147728219.CIV\Downloads\HCD 'Div Chiefs Only' Sync_24 Oct 2022.pptx
C:\\Users\1147728219.CIV\Downloads\HCD 'Div Chiefs Only' Sync_26 Sep 2022.pptx
C:\\Users\1147728219.CIV\Downloads\History Report Manning.docx
C:\\Users\1147728219.CIV\Downloads\How to - Create New ETMS2 (TMT) Staff Action ver5 20210706.pptx
C:\\Users\1147728219.CIV\Downloads\How to Edit PPT Slides in HC Portal.pdf
C:\\Users\1147728219.CIV\Downloads\How to See Plans as a Trusted Agent (1).pdf
C:\\Users\1147728219.CIV\Downloads\HQDA EXORD 110-13 (FRAGO 1).docx
C:\\Users\1147728219.CIV\Downloads\HQDA EXORD 110-13 (FRAGO 3).doc
C:\\Users\1147728219.CIV\Downloads\Human Capital FY22 Annual Historical Report Final Version.docx
C:\\Users\1147728219.CIV\Downloads\Human Capital Roster History Report.xlsb
C:\\Users\1147728219.CIV\Downloads\IN PROCESSING PACKET (1).pdf
C:\\Users\1147728219.CIV\Downloads\IN-BRIEF LTC BITTNER_CAO17APR.pptx
C:\\Users\1147728219.CIV\Downloads\IN-PROCESSING PACKET PART 2 (1).pdf
C:\\Users\1147728219.CIV\Downloads\Incentive Awards Program Policy LTG Richardon Signature 3 Dec 21.pdf
C:\\Users\1147728219.CIV\Downloads\IOD FM MILPAY CHECKLIST FY20 20200402.pdf
C:\\Users\1147728219.CIV\Downloads\IPPS-A Functional Training.pdf
C:\\Users\1147728219.CIV\Downloads\IPPSA_FTPolk_Poster_18x24_202109.pdf
C:\\Users\1147728219.CIV\Downloads\IT Recommendations - 20230119 Ortiz.docx
C:\\Users\1147728219.CIV\Downloads\Jan23_Functional Council of Colonels.pdf
C:\\Users\1147728219.CIV\Downloads\Job Aid_OBIEE_20230222 (1).pdf
C:\\Users\1147728219.CIV\Downloads\Justification MCSM Norton.docx
C:\\Users\1147728219.CIV\Downloads\KB0012107 - Network - Troubleshooting Wired Connectivity.docx
C:\\Users\1147728219.CIV\Downloads\Laslie LOM Narrative (Retirement) V2.docx
C:\\Users\1147728219.CIV\Downloads\Lauren Oleksyk CSAM .pptx
C:\\Users\1147728219.CIV\Downloads\Leave Policy for Civilians Current ACG Signed.pdf
C:\\Users\1147728219.CIV\Downloads\LeaveTDY Calendar (1).xlsx
C:\\Users\1147728219.CIV\Downloads\LeaveTDY Calendar.xlsx
C:\\Users\1147728219.CIV\Downloads\Legal Issue Tracker - ASWF (1).xlsx
C:\\Users\1147728219.CIV\Downloads\Legal Issue Tracker - ASWF.xlsx
C:\\Users\1147728219.CIV\Downloads\LOM (RET) - Certificate Template for Hallway Printer New Computer COL Adam W. Butler.pptx
C:\\Users\1147728219.CIV\Downloads\LOM (RET) - Certificate Template for Hallway Printer New Computer for IPPS-A (LTC Olberding).pptx
C:\\Users\1147728219.CIV\Downloads\LOM (RET) - Certificate Template for Hallway Printer New Computer LTC KAREN J. BAIMBRIDGE (1).pptx
C:\\Users\1147728219.CIV\Downloads\LOM (RET) - Certificate Template for Hallway Printer New Computer LTC KAREN J. BAIMBRIDGE.pptx
C:\\Users\1147728219.CIV\Downloads\LOM (RET) - LTC Erwin Ret LOM Certificate Template.pptx
C:\\Users\1147728219.CIV\Downloads\Loss Tracker - 27 September 2022.xlsx
C:\\Users\1147728219.CIV\Downloads\Luis Fregoso CSCM Award Certificate 2 (2).pptx
C:\\Users\1147728219.CIV\Downloads\Luis Fregoso CSCM Award Certificate 2.pptx
C:\\Users\1147728219.CIV\Downloads\MaaS Roster Submissions.xlsx
C:\\Users\1147728219.CIV\Downloads\Mapping a Printer - PrinterLogic Application.docx
C:\\Users\1147728219.CIV\Downloads\MCSM Award Certificate Template Linda J. Krout.pdf
C:\\Users\1147728219.CIV\Downloads\MCSM Award Certificate Template Terry Young.pptx
C:\\Users\1147728219.CIV\Downloads\MDR Mr Leitch 28 Feb Signed.pdf
C:\\Users\1147728219.CIV\Downloads\Melissa Walker MCSM Certificate (1).pptx
C:\\Users\1147728219.CIV\Downloads\Melissa Walker MCSM Certificate.pptx
C:\\Users\1147728219.CIV\Downloads\MG Greene Innovation Award Director's Meeting EXSUM.docx
C:\\Users\1147728219.CIV\Downloads\Mil Awards Tracker 2022 (1).xlsx
C:\\Users\1147728219.CIV\Downloads\Mil Awards Tracker 2022.xlsx
C:\\Users\1147728219.CIV\Downloads\Mil Awards Tracker 2023 (1).xlsx
C:\\Users\1147728219.CIV\Downloads\Mil Awards Tracker 2023 (2).xlsx
C:\\Users\1147728219.CIV\Downloads\Mil Awards Tracker 2023 (3).xlsx
C:\\Users\1147728219.CIV\Downloads\Mil Awards Tracker 2023 (4).xlsx
C:\\Users\1147728219.CIV\Downloads\Mil Awards Tracker 2023 (5).xlsx
C:\\Users\1147728219.CIV\Downloads\Mil Awards Tracker 2023.xlsx
C:\\Users\1147728219.CIV\Downloads\Military Award Policy (1).pdf
C:\\Users\1147728219.CIV\Downloads\Military Award Policy Updated for LTG Richardson Updated 22 Sep 22.docx
C:\\Users\1147728219.CIV\Downloads\Military Award Policy Updated for LTG Richardson Updated 26 Sep 22 (1).docx
C:\\Users\1147728219.CIV\Downloads\Military Awards TMT Processing Instructions Updated 4 OCT 22 (1) (1).pptx
C:\\Users\1147728219.CIV\Downloads\Military Awards TMT Processing Instructions Updated 4 OCT 22 (1).pptx
C:\\Users\1147728219.CIV\Downloads\MILPER MSG 20-178 Clarification of the Period of Service for Retirement .._ (1).pdf
C:\\Users\1147728219.CIV\Downloads\MILPER MSG 20-178 Clarification of the Period of Service for Retirement .._.pdf
C:\\Users\1147728219.CIV\Downloads\Mission_Analysis_S1_Task_04.18.2022 (1) (1).pptx
C:\\Users\1147728219.CIV\Downloads\Mission_Analysis_S1_Task_04.18.2022 (1) (2).pptx
C:\\Users\1147728219.CIV\Downloads\Mission_Analysis_S1_Task_04.18.2022 (1) (3).pptx
C:\\Users\1147728219.CIV\Downloads\Mission_Analysis_S1_Task_04.18.2022 (1).pptx
C:\\Users\1147728219.CIV\Downloads\Monetary Awards TMT Processing Instructions Updated (2) (1).pptx
C:\\Users\1147728219.CIV\Downloads\Monetary Awards TMT Processing Instructions Updated (2).pptx
C:\\Users\1147728219.CIV\Downloads\Month of the Military Child Flyer (1).pptx
C:\\Users\1147728219.CIV\Downloads\Month of the Military Child Flyer.pptx
C:\\Users\1147728219.CIV\Downloads\Mr. Beattie - Draft SCSM Certificate.pdf
C:\\Users\1147728219.CIV\Downloads\Mr. Young Award Certificate.pdf
C:\\Users\1147728219.CIV\Downloads\Ms. Billie Stokes Proposed Citation Civilian of Quarter.docx
C:\\Users\1147728219.CIV\Downloads\Ms. Gatson Introduction.docx
C:\\Users\1147728219.CIV\Downloads\MSG Starnes RET MSM DA 638 Updated.pdf
C:\\Users\1147728219.CIV\Downloads\MSG Ventura DA Form 638 Updated.pdf
C:\\Users\1147728219.CIV\Downloads\MSG Ventura, Luis R. SRB.pdf
C:\\Users\1147728219.CIV\Downloads\MSM (ACH) - MAJ Studer for Ron (1).pdf
C:\\Users\1147728219.CIV\Downloads\MSM (ACH) - MAJ Studer for Ron.pdf
C:\\Users\1147728219.CIV\Downloads\MSM (PCS) - Certificate Teamplate for Hallway Printer New Computer SGM Allen.pptx
C:\\Users\1147728219.CIV\Downloads\MSM (RET) - Certificate Teamplate for Hallway Printer New Computer LTC James.pptx
C:\\Users\1147728219.CIV\Downloads\Music - Shortcut.lnk
C:\\Users\1147728219.CIV\Downloads\NEW CHCO Slides.pptx
C:\\Users\1147728219.CIV\Downloads\New Employee Orientation Schedule 20-24 March 2023 (Updated 31 January 2023) (2).docx
C:\\Users\1147728219.CIV\Downloads\Notes for Ron's FM meeting (1).docx
C:\\Users\1147728219.CIV\Downloads\Notes for Ron's FM meeting.docx
C:\\Users\1147728219.CIV\Downloads\OIP-SAV Evaluation Report-DEVCOM 23MAR23.docx
C:\\Users\1147728219.CIV\Downloads\OneDrive_1_4-17-2023.zip
C:\\Users\1147728219.CIV\Downloads\OneDrive_1_4-18-2023.zip
C:\\Users\1147728219.CIV\Downloads\OneDrive_2022-12-28.zip
C:\\Users\1147728219.CIV\Downloads\Policy and Delegation Memo Tracker - 14 Sep 2022 (1).xlsx
C:\\Users\1147728219.CIV\Downloads\Policy and Delegation Memo Tracker - 14 Sep 2022 Updated with POC for HC.xlsx
C:\\Users\1147728219.CIV\Downloads\Policy and Delegation Memo Tracker - 14 Sep 2022.xlsx
C:\\Users\1147728219.CIV\Downloads\POLICY TRACKER.xlsx
C:\\Users\1147728219.CIV\Downloads\Portfolio-WRVJ (1).pdf
C:\\Users\1147728219.CIV\Downloads\Portfolio_NJTS_Final (1) (1).pdf
C:\\Users\1147728219.CIV\Downloads\Portfolio_NJTS_Final (1) (2).pdf
C:\\Users\1147728219.CIV\Downloads\Portfolio_NJTS_Final (1).pdf
C:\\Users\1147728219.CIV\Downloads\Position Description GS-0301-12.pdf
C:\\Users\1147728219.CIV\Downloads\Prep Slide_Cohesive Team Building Event 23 Mar (Version 2).pptx
C:\\Users\1147728219.CIV\Downloads\Prep Slide_Cohesive Team Building Event 23 Mar vers 2 (1).pptx
C:\\Users\1147728219.CIV\Downloads\Prevention Specialist GS-12.pdf
C:\\Users\1147728219.CIV\Downloads\Prevention Specialist GS-13.pdf
C:\\Users\1147728219.CIV\Downloads\Program Manager (Ready  Resilient Campaign) GS-13 [#AG584389].pdf
C:\\Users\1147728219.CIV\Downloads\Program Manager (Ready &amp; Resilient Campaign)Developmental GS 12-13 [AG584391].pdf
C:\\Users\1147728219.CIV\Downloads\Proposed HC Rating Scheme -- effective 01 January 2023 Draft.xlsx
C:\\Users\1147728219.CIV\Downloads\PSD HC TELEWORK ESTIMATE 10 April 2023.xlsx
C:\\Users\1147728219.CIV\Downloads\PSD HC TELEWORK ESTIMATE 19 Sep.xlsx
C:\\Users\1147728219.CIV\Downloads\PSD HC TELEWORK ESTIMATE 9 Jan 23 (1).xlsx
C:\\Users\1147728219.CIV\Downloads\PSD HC TELEWORK ESTIMATE 9 Jan 23 (2).xlsx
C:\\Users\1147728219.CIV\Downloads\PSD HC TELEWORK ESTIMATE 9 Jan 23.xlsx
C:\\Users\1147728219.CIV\Downloads\PSD Positions (1).xlsx
C:\\Users\1147728219.CIV\Downloads\PSD Positions.xlsx
C:\\Users\1147728219.CIV\Downloads\Puple Up Photo Caption.docx
C:\\Users\1147728219.CIV\Downloads\Q29udHJvbGxlci5UT1BNSVMy (5).ica
C:\\Users\1147728219.CIV\Downloads\Q29udHJvbGxlci5UT1BNSVMy.ica
C:\\Users\1147728219.CIV\Downloads\QSPR Appointment Memo signedrpl_20220812 (1).pdf
C:\\Users\1147728219.CIV\Downloads\QSPR Appointment Memo signedrpl_20220812.pdf
C:\\Users\1147728219.CIV\Downloads\R2 Bi-Weekly Update to G1 30 May 2023.pptx
C:\\Users\1147728219.CIV\Downloads\R2 Bi-Weekly Update to G1.pptx
C:\\Users\1147728219.CIV\Downloads\R2 Calendars.pptx
C:\\Users\1147728219.CIV\Downloads\R2 GS 14 PD Galloway Updates (1).htm
C:\\Users\1147728219.CIV\Downloads\R2 GS 14 PD Galloway Updates.htm
C:\\Users\1147728219.CIV\Downloads\R2 GS 14 PD.doc
C:\\Users\1147728219.CIV\Downloads\R2 Mission Brief  (V22) 21 March 2023.pptx
C:\\Users\1147728219.CIV\Downloads\R2 Mission Slide (V16).pptx
C:\\Users\1147728219.CIV\Downloads\R2 Mission Slide (V21).pptx
C:\\Users\1147728219.CIV\Downloads\Raymond Trohanowsky CSAM .pptx
C:\\Users\1147728219.CIV\Downloads\Request for Delegation to Awards for CFTs US Army Futures Command 13 July 2022.pdf
C:\\Users\1147728219.CIV\Downloads\Requested TDA Changes for FM Forum to transfer 2 QOL Positions to HC.pptx
C:\\Users\1147728219.CIV\Downloads\requestsSummary (1).xlsx
C:\\Users\1147728219.CIV\Downloads\requestsSummary.xlsx
C:\\Users\1147728219.CIV\Downloads\Revised - AFC CR2C Charter, 28 Feb 2023.docx
C:\\Users\1147728219.CIV\Downloads\RM Document Collection Type by Org (1).xlsx
C:\\Users\1147728219.CIV\Downloads\S1 Action Officers 2FEB2023.pdf
C:\\Users\1147728219.CIV\Downloads\Service Verification Letter.pdf
C:\\Users\1147728219.CIV\Downloads\sf3107.pdf
C:\\Users\1147728219.CIV\Downloads\SGM Wise LOM Award Certificate Template Old Stand Alone Printer (1).pptx
C:\\Users\1147728219.CIV\Downloads\SGT (P) Gross Matthew C.---(IDES Promotable Verification) Request Promotion Orders.pdf
C:\\Users\1147728219.CIV\Downloads\SSG Gross ARCOM AWARD Template Updated 22 Sep 22.pptx
C:\\Users\1147728219.CIV\Downloads\STOKES Previous Awards 20 Dec 22.docx
C:\\Users\1147728219.CIV\Downloads\STRL.pptx
C:\\Users\1147728219.CIV\Downloads\SWF ADSO Legal Review.pdf
C:\\Users\1147728219.CIV\Downloads\TAB B - CSCM Award - Mr. Dale Raffield - AFCSBN Updated.pdf
C:\\Users\1147728219.CIV\Downloads\TAB B_COL Chasteen LOM DA FORM 638.pdf
C:\\Users\1147728219.CIV\Downloads\TAB B_LTC Baimbridge Retirement Award - LOM 5 DEC 2022.pdf
C:\\Users\1147728219.CIV\Downloads\TAB C_COL Chasteen_ORB.pdf
C:\\Users\1147728219.CIV\Downloads\TAB C_LTC Baimbridge, Karen ORB as of 16 NOV 22.pdf
C:\\Users\1147728219.CIV\Downloads\TAG Talking Points_v3 (1).pptx
C:\\Users\1147728219.CIV\Downloads\TAG Talking Points_v3.pptx
C:\\Users\1147728219.CIV\Downloads\TAG Visit Story Board vers 1.pptx
C:\\Users\1147728219.CIV\Downloads\Taking Care of our Military Children_Books.docx
C:\\Users\1147728219.CIV\Downloads\Talking Points NEO V4.docx
C:\\Users\1147728219.CIV\Downloads\TDA TTHS (1).pptx
C:\\Users\1147728219.CIV\Downloads\Telework Agreement - DD2946 Aug 21.pdf
C:\\Users\1147728219.CIV\Downloads\Tour of Duty and Alternate Work Schedule (AWS) Policy.pdf
C:\\Users\1147728219.CIV\Downloads\TRAC G1 Overview.pptx
C:\\Users\1147728219.CIV\Downloads\Trusted Agent Information.pdf
C:\\Users\1147728219.CIV\Downloads\Unconfirmed 55718.crdownload
C:\\Users\1147728219.CIV\Downloads\Unconfirmed 765429.crdownload
C:\\Users\1147728219.CIV\Downloads\Updated Army Futures Command Military Child Presentation.pptx
C:\\Users\1147728219.CIV\Downloads\Updated Delegation Authority Military Award as of 22 SEP 22 (1).docx
C:\\Users\1147728219.CIV\Downloads\Updated Delegation Authority Military Award as of 22 SEP 22.docx
C:\\Users\1147728219.CIV\Downloads\USAR INTG ETP Request (1).pdf
C:\\Users\1147728219.CIV\Downloads\USAR INTG ETP Request (2).pdf
C:\\Users\1147728219.CIV\Downloads\USAR INTG ETP Request.pdf
C:\\Users\1147728219.CIV\Downloads\WALKER ORB (1).pdf
C:\\Users\1147728219.CIV\Downloads\WALKER ORB (2).pdf
C:\\Users\1147728219.CIV\Downloads\WALKER ORB.pdf
C:\\Users\1147728219.CIV\Downloads\Warrant Officers JBSA.HEIC
C:\\Users\1147728219.CIV\Downloads\YYYYMMDD Engagement Decision Paper.docx
C:\\Users\Public\Downloads\desktop.ini
C:\\Users\SinicaHamilton\Downloads\desktop.ini
Download folder content report attached.
</t>
  </si>
  <si>
    <t xml:space="preserve">{a77f5d77-2e2b-44c3-a6a2-aba601054a51}\outlook.lnk
{6d809377-6af0-444b-8957-a3773f02200e}\sh\appy.exe
{1ac14e77-02e7-4e5d-b744-2eb1ae5198b7}\musnotificationux.exe
{1ac14e77-02e7-4e5d-b744-2eb1ae5198b7}\snippingtool.exe
c:\users\1147728219.civ\onedrive - us army\documents\psd hc telework estimate 19 sep - shortcut.lnk
microsoft.office.onenote_8wekyb3d8bbwe!microsoft.onenoteim
microsoft.windows.shellexperiencehost_cw5n1h2txyewy!app
c:\users\1147728219.civ\onedrive - us army\documents\desk top as of 1 feb 2023\justification cscm dr wulf 22 sep 22 - shortcut.lnk
microsoft.windowsstore_8wekyb3d8bbwe!app
microsoft.windows.search_cw5n1h2txyewy!shellfeedsui
microsoftwindows.client.cbs_cw5n1h2txyewy!screenclipping
microsoft.windows.sechealthui_cw5n1h2txyewy!sechealthui
c:\users\1147728219.civ\onedrive - us army\documents\desk top as of 1 feb 2023\fy 21 afc ahr psd contribution history 3 jan 2022 - shortcut.lnk
{9e3995ab-1f9c-4f13-b827-48b24b6c7174}\taskbar\excel.lnk
microsoft.549981c3f5f10_8wekyb3d8bbwe!app
{1ac14e77-02e7-4e5d-b744-2eb1ae5198b7}\msinfo32.exe
{0139d44e-6afe-49f2-8690-3dafcae6ffb8}\excel.lnk
{7c5a40ef-a0fb-4bfc-874a-c0f2e0b9fa8e}\microsoft intune management extension\microsoft.management.services.intunewindowsagent.exe
microsoft.internetexplorer.default
{1ac14e77-02e7-4e5d-b744-2eb1ae5198b7}\mmc.exe
microsoft.surfacehub_8wekyb3d8bbwe!app
{d65231b0-b2f1-4857-a4ce-a8e7c6ea7d27}\windowspowershell\v1.0\powershell.exe
{d65231b0-b2f1-4857-a4ce-a8e7c6ea7d27}\notepad.exe
{1ac14e77-02e7-4e5d-b744-2eb1ae5198b7}\easeofaccessdialog.exe
{9e3995ab-1f9c-4f13-b827-48b24b6c7174}\taskbar\outlook.lnk
{0139d44e-6afe-49f2-8690-3dafcae6ffb8}\administrative tools\services.lnk
c:\users\1147728219.civ\onedrive - us army\documents\ar 600-9122 military awards 5 march 2019 - shortcut.lnk
{d65231b0-b2f1-4857-a4ce-a8e7c6ea7d27}\msiexec.exe
{f38bf404-1d43-42f2-9305-67de0b28fc23}\splwow64.exe
{0139d44e-6afe-49f2-8690-3dafcae6ffb8}\citrix workspace.lnk
{0139d44e-6afe-49f2-8690-3dafcae6ffb8}\outlook.lnk
{7c5a40ef-a0fb-4bfc-874a-c0f2e0b9fa8e}\citrix\ica client\wfcrun32.exe
{1ac14e77-02e7-4e5d-b744-2eb1ae5198b7}\rundll32.exe
{1ac14e77-02e7-4e5d-b744-2eb1ae5198b7}\notepad.exe
{9e3995ab-1f9c-4f13-b827-48b24b6c7174}\taskbar\microsoft teams.lnk
{6d809377-6af0-444b-8957-a3773f02200e}\common files\microsoft shared\clicktorun\officec2rclient.exe
microsoft.windows.search_cw5n1h2txyewy!cortanaui
c:\users\1147728219.civ\onedrive - us army\documents\desk top as of 1 feb 2023\da 1256 csam wulf achievement - shortcut.lnk
{a77f5d77-2e2b-44c3-a6a2-aba601054a51}\microsoft teams.lnk
{0139d44e-6afe-49f2-8690-3dafcae6ffb8}\google chrome.lnk
{7c5a40ef-a0fb-4bfc-874a-c0f2e0b9fa8e}\microsoft\edge\application\msedge.exe
{0139d44e-6afe-49f2-8690-3dafcae6ffb8}\accessories\paint.lnk
{a77f5d77-2e2b-44c3-a6a2-aba601054a51}\system tools\file explorer.lnk
{6d809377-6af0-444b-8957-a3773f02200e}\microsoft office\root\office16\powerpnt.exe
{0139d44e-6afe-49f2-8690-3dafcae6ffb8}\onedrive.lnk
citrix.workspace.app
ueme_ctlcuacount:ctor
{9e3995ab-1f9c-4f13-b827-48b24b6c7174}\taskbar\file explorer.lnk
{a77f5d77-2e2b-44c3-a6a2-aba601054a51}\system tools\control panel.lnk
{0139d44e-6afe-49f2-8690-3dafcae6ffb8}\accessories\snipping tool.lnk
{1ac14e77-02e7-4e5d-b744-2eb1ae5198b7}\credentialuibroker.exe
c:\users\1147728219.civ\onedrive - us army\documents\afc contact chart - 1 dec 2022 - shortcut.lnk
c:\users\1147728219.civ\onedrive - us army\documents\desk top as of 1 feb 2023\telework policy nov 2022 - shortcut.lnk
{1ac14e77-02e7-4e5d-b744-2eb1ae5198b7}\openwith.exe
microsoft.skydrive.desktop
chrome
microsoft.office.powerpnt.exe.15
{0139d44e-6afe-49f2-8690-3dafcae6ffb8}\administrative tools\system information.lnk
{0139d44e-6afe-49f2-8690-3dafcae6ffb8}\administrative tools\system configuration.lnk
{9e3995ab-1f9c-4f13-b827-48b24b6c7174}\taskbar\microsoft edge.lnk
msedge
ueme_ctlsession
{7c5a40ef-a0fb-4bfc-874a-c0f2e0b9fa8e}\teams installer\teams.exe
c:\users\public\desktop\selfhelp.lnk
{a77f5d77-2e2b-44c3-a6a2-aba601054a51}\accessories\internet explorer.lnk
{0139d44e-6afe-49f2-8690-3dafcae6ffb8}\powerpoint.lnk
microsoft.autogenerated.{923dd477-5846-686b-a659-0fccd73851a8}
microsoft.office.winword.exe.15
{9e3995ab-1f9c-4f13-b827-48b24b6c7174}\taskbar\internet explorer.lnk
c:\users\1147728219.civ\onedrive - us army\desktop\google chrome.lnk
{0139d44e-6afe-49f2-8690-3dafcae6ffb8}\printer installer\add printer.lnk
microsoft.office.excel.exe.15
microsoft.screensketch_8wekyb3d8bbwe!app
microsoft.office.explorer.exe.15
{1ac14e77-02e7-4e5d-b744-2eb1ae5198b7}\msconfig.exe
googlechrome_ethbe26hn1jzc!chrome
{6d809377-6af0-444b-8957-a3773f02200e}\microsoft office\root\vfs\programfilescommonx64\microsoft shared\office16\msoxmled.ex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0139d44e-6afe-49f2-8690-3dafcae6ffb8}\printer installer\administration\start client.lnk
microsoft.autogenerated.{3aa76dcb-d0f0-0a54-9e7d-4dfa75c5243d}
microsoft.windows.explorer
{6d809377-6af0-444b-8957-a3773f02200e}\palo alto networks\globalprotect\pangpa.exe
{1ac14e77-02e7-4e5d-b744-2eb1ae5198b7}\services.msc
microsoft.office.outlook.exe.15
citrix.workspace
c:\users\1147728219.civ\onedrive - us army\documents\ipps-a cutover guide (version 5) - shortcut.lnk
{0139d44e-6afe-49f2-8690-3dafcae6ffb8}\microsoft edge.lnk
{0139d44e-6afe-49f2-8690-3dafcae6ffb8}\printer installer\administration\uninstall printer installer client.lnk
microsoft.companyportal_8wekyb3d8bbwe!app
{1ac14e77-02e7-4e5d-b744-2eb1ae5198b7}\msdt.exe
microsoft.autogenerated.{56318cb2-86fd-442f-6559-0cc5b0e53eeb}
acrobatdcpro_ethbe26hn1jzc!acrobat
com.squirrel.teams.teams
microsoft.lockapp_cw5n1h2txyewy!windowsdefaultlockscreen
microsoft.windows.controlpanel
microsoft.windows.photos_8wekyb3d8bbwe!app
{0139d44e-6afe-49f2-8690-3dafcae6ffb8}\word.lnk
microsoft.windowscalculator_8wekyb3d8bbwe!app
microsoft.aad.brokerplugin_cw5n1h2txyewy!app
{0139d44e-6afe-49f2-8690-3dafcae6ffb8}\system tools\task manager.lnk
windows.immersivecontrolpanel_cw5n1h2txyewy!microsoft.windows.immersivecontrolpanel
Extended userassist report attached.
</t>
  </si>
  <si>
    <t xml:space="preserve">
User : 1147728219.CIV
|- Browser : Chrome
  |- Add-on information :
    Name        : Aternity Extension
    Description : Application performance monitoring, part of Aternity Agent
    Version     : 12.1.1.13
    Update Date : Jun.  6, 2023 at 11:09:19 GMT
    Path        : C:\Users\1147728219.CIV\AppData\Local\Google\Chrome\User Data\Default\Extensions\gbbcfebnlgffjpooafbpcanmgoaeckaf\12.1.1.13_0
    Name        : Chrome Web Store Payments
    Description : Chrome Web Store Payments
    Version     : 1.0.0.6
    Update Date : Jun.  6, 2023 at 11:09:19 GMT
    Path        : C:\Users\1147728219.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04:4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2022 2:29 PM
Package      : Microsoft-OneCore-DirectX-Database-FOD-Package~31bf3856ad364e35~amd64~~10.0.19041.1
State        : Installed
Release Type : OnDemand Pack
Install Time : 6/20/2022 7:59 AM
Package      : Microsoft-Windows-Client-LanguagePack-Package~31bf3856ad364e35~amd64~en-US~10.0.19041.2846
State        : Superseded
Release Type : Language Pack
Install Time : 4/27/2023 10:40 AM
Package      : Microsoft-Windows-Client-LanguagePack-Package~31bf3856ad364e35~amd64~en-US~10.0.19041.2965
State        : Installed
Release Type : Language Pack
Install Time : 5/25/2023 11:33 AM
Package      : Microsoft-Windows-FodMetadata-Package~31bf3856ad364e35~amd64~~10.0.19041.1
State        : Installed
Release Type : Feature Pack
Install Time : 6/20/2022 12:07 AM
Package      : Microsoft-Windows-Foundation-Package~31bf3856ad364e35~amd64~~10.0.19041.1
State        : Installed
Release Type : Foundation
Install Time : 6/20/2022 7:57 AM
Package      : Microsoft-Windows-Hello-Face-Package~31bf3856ad364e35~amd64~~10.0.19041.1889
State        : Installed
Release Type : OnDemand Pack
Install Time : 9/8/2022 1:17 PM
Package      : Microsoft-Windows-InternetExplorer-Optional-Package~31bf3856ad364e35~amd64~~11.0.19041.1566
State        : Installed
Release Type : OnDemand Pack
Install Time : 6/20/2022 4:34 PM
Package      : Microsoft-Windows-LanguageFeatures-Basic-en-us-Package~31bf3856ad364e35~amd64~~10.0.19041.1
State        : Installed
Release Type : OnDemand Pack
Install Time : 6/20/2022 7:59 AM
Package      : Microsoft-Windows-LanguageFeatures-Handwriting-en-us-Package~31bf3856ad364e35~amd64~~10.0.19041.1
State        : Installed
Release Type : OnDemand Pack
Install Time : 6/20/2022 7:59 AM
Package      : Microsoft-Windows-LanguageFeatures-OCR-en-us-Package~31bf3856ad364e35~amd64~~10.0.19041.1
State        : Installed
Release Type : OnDemand Pack
Install Time : 6/20/2022 7:59 AM
Package      : Microsoft-Windows-LanguageFeatures-Speech-en-us-Package~31bf3856ad364e35~amd64~~10.0.19041.1
State        : Installed
Release Type : OnDemand Pack
Install Time : 6/20/2022 7:59 AM
Package      : Microsoft-Windows-LanguageFeatures-TextToSpeech-en-us-Package~31bf3856ad364e35~amd64~~10.0.19041.1
State        : Installed
Release Type : OnDemand Pack
Install Time : 6/20/2022 7:59 AM
Package      : Microsoft-Windows-MediaPlayer-Package~31bf3856ad364e35~amd64~~10.0.19041.2846
State        : Superseded
Release Type : OnDemand Pack
Install Time : 4/27/2023 10:40 AM
Package      : Microsoft-Windows-MediaPlayer-Package~31bf3856ad364e35~amd64~~10.0.19041.2965
State        : Installed
Release Type : OnDemand Pack
Install Time : 5/25/2023 11:33 AM
Package      : Microsoft-Windows-MSPaint-FoD-Package~31bf3856ad364e35~amd64~en-US~10.0.19041.1
State        : Installed
Release Type : OnDemand Pack
Install Time : 6/20/2022 7:59 AM
Package      : Microsoft-Windows-MSPaint-FoD-Package~31bf3856ad364e35~amd64~~10.0.19041.746
State        : Installed
Release Type : OnDemand Pack
Install Time : 6/20/2022 4:34 PM
Package      : Microsoft-Windows-MSPaint-FoD-Package~31bf3856ad364e35~wow64~en-US~10.0.19041.1
State        : Installed
Release Type : OnDemand Pack
Install Time : 6/20/2022 7:59 AM
Package      : Microsoft-Windows-MSPaint-FoD-Package~31bf3856ad364e35~wow64~~10.0.19041.1
State        : Installed
Release Type : OnDemand Pack
Install Time : 6/20/2022 7:59 AM
Package      : Microsoft-Windows-Notepad-FoD-Package~31bf3856ad364e35~amd64~en-US~10.0.19041.488
State        : Installed
Release Type : OnDemand Pack
Install Time : 6/20/2022 4:34 PM
Package      : Microsoft-Windows-Notepad-FoD-Package~31bf3856ad364e35~amd64~~10.0.19041.1865
State        : Installed
Release Type : OnDemand Pack
Install Time : 9/8/2022 1:17 PM
Package      : Microsoft-Windows-Notepad-FoD-Package~31bf3856ad364e35~wow64~en-US~10.0.19041.1
State        : Installed
Release Type : OnDemand Pack
Install Time : 6/20/2022 7:59 AM
Package      : Microsoft-Windows-Notepad-FoD-Package~31bf3856ad364e35~wow64~~10.0.19041.1
State        : Installed
Release Type : OnDemand Pack
Install Time : 6/20/2022 7:59 AM
Package      : Microsoft-Windows-PowerShell-ISE-FOD-Package~31bf3856ad364e35~amd64~en-US~10.0.19041.1
State        : Installed
Release Type : OnDemand Pack
Install Time : 6/20/2022 7:59 AM
Package      : Microsoft-Windows-PowerShell-ISE-FOD-Package~31bf3856ad364e35~amd64~~10.0.19041.1
State        : Installed
Release Type : OnDemand Pack
Install Time : 6/20/2022 7:59 AM
Package      : Microsoft-Windows-PowerShell-ISE-FOD-Package~31bf3856ad364e35~wow64~en-US~10.0.19041.1
State        : Installed
Release Type : OnDemand Pack
Install Time : 6/20/2022 7:59 AM
Package      : Microsoft-Windows-PowerShell-ISE-FOD-Package~31bf3856ad364e35~wow64~~10.0.19041.1
State        : Installed
Release Type : OnDemand Pack
Install Time : 6/20/2022 7:59 AM
Package      : Microsoft-Windows-Printing-PMCPPC-FoD-Package~31bf3856ad364e35~amd64~en-US~10.0.19041.1
State        : Installed
Release Type : OnDemand Pack
Install Time : 6/20/2022 7:59 AM
Package      : Microsoft-Windows-Printing-PMCPPC-FoD-Package~31bf3856ad364e35~amd64~~10.0.19041.1806
State        : Installed
Release Type : OnDemand Pack
Install Time : 7/15/2022 7:50 PM
Package      : Microsoft-Windows-Printing-WFS-FoD-Package~31bf3856ad364e35~amd64~en-US~10.0.19041.906
State        : Installed
Release Type : OnDemand Pack
Install Time : 6/20/2022 4:34 PM
Package      : Microsoft-Windows-Printing-WFS-FoD-Package~31bf3856ad364e35~amd64~~10.0.19041.2604
State        : Installed
Release Type : OnDemand Pack
Install Time : 3/2/2023 5:32 PM
Package      : Microsoft-Windows-QuickAssist-Package~31bf3856ad364e35~amd64~~10.0.19041.2846
State        : Superseded
Release Type : OnDemand Pack
Install Time : 4/27/2023 10:40 AM
Package      : Microsoft-Windows-QuickAssist-Package~31bf3856ad364e35~amd64~~10.0.19041.2913
State        : Installed
Release Type : OnDemand Pack
Install Time : 5/25/2023 11:33 AM
Package      : Microsoft-Windows-StepsRecorder-Package~31bf3856ad364e35~amd64~en-US~10.0.19041.1
State        : Installed
Release Type : OnDemand Pack
Install Time : 6/20/2022 7:59 AM
Package      : Microsoft-Windows-StepsRecorder-Package~31bf3856ad364e35~amd64~~10.0.19041.746
State        : Installed
Release Type : OnDemand Pack
Install Time : 6/20/2022 4:34 PM
Package      : Microsoft-Windows-StepsRecorder-Package~31bf3856ad364e35~wow64~en-US~10.0.19041.1
State        : Installed
Release Type : OnDemand Pack
Install Time : 6/20/2022 7:59 AM
Package      : Microsoft-Windows-StepsRecorder-Package~31bf3856ad364e35~wow64~~10.0.19041.1
State        : Installed
Release Type : OnDemand Pack
Install Time : 6/20/2022 7:59 AM
Package      : Microsoft-Windows-TabletPCMath-Package~31bf3856ad364e35~amd64~~10.0.19041.2193
State        : Installed
Release Type : OnDemand Pack
Install Time : 11/28/2022 8:48 PM
Package      : Microsoft-Windows-UserExperience-Desktop-Package~31bf3856ad364e35~amd64~~10.0.19041.2788
State        : Superseded
Release Type : OnDemand Pack
Install Time : 4/27/2023 10:40 AM
Package      : Microsoft-Windows-UserExperience-Desktop-Package~31bf3856ad364e35~amd64~~10.0.19041.2913
State        : Installed
Release Type : OnDemand Pack
Install Time : 5/25/2023 11:33 AM
Package      : Microsoft-Windows-WordPad-FoD-Package~31bf3856ad364e35~amd64~en-US~10.0.19041.1
State        : Installed
Release Type : OnDemand Pack
Install Time : 6/20/2022 7:59 AM
Package      : Microsoft-Windows-WordPad-FoD-Package~31bf3856ad364e35~amd64~~10.0.19041.1682
State        : Installed
Release Type : OnDemand Pack
Install Time : 6/20/2022 4:34 PM
Package      : Microsoft-Windows-WordPad-FoD-Package~31bf3856ad364e35~wow64~en-US~10.0.19041.1
State        : Installed
Release Type : OnDemand Pack
Install Time : 6/20/2022 7:59 AM
Package      : Microsoft-Windows-WordPad-FoD-Package~31bf3856ad364e35~wow64~~10.0.19041.1
State        : Installed
Release Type : OnDemand Pack
Install Time : 6/20/2022 7:59 AM
Package      : OpenSSH-Client-Package~31bf3856ad364e35~amd64~~10.0.19041.964
State        : Installed
Release Type : OnDemand Pack
Install Time : 6/20/2022 4:34 PM
Package      : Package_for_DotNetRollup~31bf3856ad364e35~amd64~~10.0.4614.6
State        : Installed
Release Type : Update
Install Time : 3/2/2023 12:11 PM
Package      : Package_for_KB4534170~31bf3856ad364e35~amd64~~10.0.1.3108
State        : Installed
Release Type : Update
Install Time : 6/20/2022 12:07 AM
Package      : Package_for_KB4537759~31bf3856ad364e35~amd64~~10.0.1.0
State        : Installed
Release Type : Security Update
Install Time : 6/20/2022 12:07 AM
Package      : Package_for_KB4542335~31bf3856ad364e35~amd64~~10.0.1.1
State        : Installed
Release Type : Update
Install Time : 6/20/2022 12:07 AM
Package      : Package_for_KB4545706~31bf3856ad364e35~amd64~~19041.153.1.1
State        : Installed
Release Type : Security Update
Install Time : 6/20/2022 7:57 AM
Package      : Package_for_KB4566785~31bf3856ad364e35~amd64~~19041.386.1.2
State        : Installed
Release Type : Security Update
Install Time : 6/20/2022 7:57 AM
Package      : Package_for_KB4577586~31bf3856ad364e35~amd64~~10.0.1.2
State        : Installed
Release Type : Update
Install Time : 6/20/2022 3:27 PM
Package      : Package_for_KB5003791~31bf3856ad364e35~amd64~~19041.1237.1.3
State        : Installed
Release Type : Update
Install Time : 6/20/2022 4:34 PM
Package      : Package_for_KB5006120~31bf3856ad364e35~amd64~~19041.1254.1.0
State        : Installed
Release Type : Update
Install Time : 6/20/2022 12:30 AM
Package      : Package_for_KB5007115~31bf3856ad364e35~amd64~~19041.1316.1.1
State        : Installed
Release Type : Update
Install Time : 6/20/2022 12:30 AM
Package      : Package_for_KB5012170~31bf3856ad364e35~amd64~~19041.1880.1.1
State        : Installed
Release Type : Security Update
Install Time : 9/7/2022 6:14 PM
Package      : Package_for_KB5015684~31bf3856ad364e35~amd64~~19041.1799.1.2
State        : Installed
Release Type : Update
Install Time : 12/3/2022 5:04 PM
Package      : Package_for_RollupFix~31bf3856ad364e35~amd64~~19041.2846.1.6
State        : Superseded
Release Type : Security Update
Install Time : 4/27/2023 10:40 AM
Package      : Package_for_RollupFix~31bf3856ad364e35~amd64~~19041.2965.1.8
State        : Installed
Release Type : Security Update
Install Time : 5/25/2023 11:33 AM
Package      : Package_for_ServicingStack_1737~31bf3856ad364e35~amd64~~19041.1737.1.2
State        : Installed
Release Type : Update
Install Time : 6/20/2022 3:43 PM
Package      : Package_for_ServicingStack_1790~31bf3856ad364e35~amd64~~19041.1790.1.1
State        : Installed
Release Type : Update
Install Time : 7/15/2022 7:36 PM
Package      : Package_for_ServicingStack_1852~31bf3856ad364e35~amd64~~19041.1852.1.0
State        : Installed
Release Type : Update
Install Time : 9/7/2022 6:14 PM
Package      : Package_for_ServicingStack_1940~31bf3856ad364e35~amd64~~19041.1940.1.0
State        : Installed
Release Type : Update
Install Time : 9/30/2022 7:22 AM
Package      : Package_for_ServicingStack_2180~31bf3856ad364e35~amd64~~19041.2180.1.0
State        : Installed
Release Type : Update
Install Time : 11/28/2022 6:25 PM
Package      : Package_for_ServicingStack_2300~31bf3856ad364e35~amd64~~19041.2300.1.0
State        : Installed
Release Type : Update
Install Time : 12/31/2022 4:38 AM
Package      : Package_for_ServicingStack_2664~31bf3856ad364e35~amd64~~19041.2664.1.4
State        : Installed
Release Type : Update
Install Time : 3/30/2023 11:05 AM
Package      : Package_for_ServicingStack_2780~31bf3856ad364e35~amd64~~19041.2780.1.0
State        : Installed
Release Type : Update
Install Time : 4/27/2023 6:12 AM
Package      : Package_for_ServicingStack_2905~31bf3856ad364e35~amd64~~19041.2905.1.0
State        : Installed
Release Type : Update
Install Time : 5/24/2023 10:50 PM
</t>
  </si>
  <si>
    <t xml:space="preserve">
Nessus detected 2 installs of Microsoft Teams:
  Path    : C:\Users\1147728219.CIV\AppData\Local\Microsoft\Teams\current\
  Version : 1.6.0.11166
  Path    : C:\Users\SinicaHamilton\AppData\Local\Microsoft\Teams\current\
  Version : 1.5.0.21668
</t>
  </si>
  <si>
    <t xml:space="preserve">Users :
  - DefaultAccount (S-1-5-21-19007185-1236320665-826461861-503)
  - EITaaSAdmin (S-1-5-21-19007185-1236320665-826461861-1001)
  - WDAGUtilityAccount (S-1-5-21-19007185-1236320665-826461861-504)
  - xAdmin (S-1-5-21-19007185-1236320665-826461861-500)
  - xGuest (S-1-5-21-19007185-1236320665-826461861-501)
Groups :
  - None (S-1-5-21-19007185-1236320665-826461861-501)
</t>
  </si>
  <si>
    <t xml:space="preserve">+ Teredo Tunneling Pseudo-Interface
  + IPv6
    - Address       : fe80::3caf:3ecd:f5ef:f6df%9
      Assign Method : dynamic
    - Address       : 2001:0:2877:7aa:3caf:3ecd:f5ef:f6df
      Assign Method : dynamic
+ Loopback Pseudo-Interface 1
  + IPv4
    - Address       : 127.0.0.1
      Assign Method : static
  + IPv6
    - Address       : ::1
      Assign Method : static
+ Local Area Connection* 2
  + IPv4
    - Address       : 169.254.10.74
      Assign Method : dynamic
  + IPv6
    - Address       : fe80::bce0:2a0f:fc28:3aa9%17
      Assign Method : dynamic
+ Ethernet 3
  + IPv4
    - Address       : 169.254.102.49
      Assign Method : dynamic
  + IPv6
    - Address       : fe80::79eb:c3d9:4e33:fef8%16
      Assign Method : dynamic
+ Wi-Fi
  + IPv4
    - Address       : 10.16.9.32
      Assign Method : dynamic
  + IPv6
    - Address       : fe80::9faa:6e20:59ae:d649%18
      Assign Method : dynamic
+ Local Area Connection* 1
  + IPv4
    - Address       : 169.254.43.35
      Assign Method : dynamic
  + IPv6
    - Address       : fe80::e05a:fdc9:1d99:2035%14
      Assign Method : dynamic
</t>
  </si>
  <si>
    <t xml:space="preserve">
User : 1147728219.CIV
|- Browser : Microsoft Edge
  |- Add-on information :
    Name        : PrinterLogic Extension v1.0.6.1
    Description : Install and manage printers and print jobs using PrinterLogic.
    Version     : 1.0.6.1
    Path        : C:\Users\1147728219.CIV\AppData\Local\Microsoft\Edge\User Data\Default\Extensions\cpbdlogdokiacaifpokijfinplmdiapa\1.0.6.1_0
    Name        : Microsoft S/MIME
    Description : Performs S/MIME digital signing, encryption and decryption for email messages in Outlook on the web.
    Version     : 20.20.514.1
    Path        : C:\Users\1147728219.CIV\AppData\Local\Microsoft\Edge\User Data\Default\Extensions\gamjhjfeblghkihfjdpmbpajhlpmobbp\20.20.514.1_0
    Name        : Aternity Extension
    Description : Application performance monitoring, part of Aternity Agent
    Version     : 12.1.1.13
    Path        : C:\Users\114772821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47728219.CIV\AppData\Local\Microsoft\Edge\User Data\Default\Extensions\jmjflgjpcpepeafmmgdpfkogkghcpiha\1.1.3_0
    Name        : HID Credential Management Extension
    Description : Browser extension for HID credential management solution.
    Version     : 4.0.0.298
    Path        : C:\Users\1147728219.CIV\AppData\Local\Microsoft\Edge\User Data\Default\Extensions\ncphcdigcdkjeagemagmchkgommoifjd\4.0.0.298_0
</t>
  </si>
  <si>
    <t>AFCEUD-021055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37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aptureService_c6ab8 [ CaptureService_c6ab8 ] 
Clipboard User Service_c6ab8 [ cbdhsvc_c6ab8 ] 
Connected Devices Platform User Service_c6ab8 [ CDPUserSvc_c6ab8 ] 
Sync Host_c6ab8 [ OneSyncSvc_c6ab8 ] 
Windows Push Notifications User Service_c6ab8 [ WpnUserService_c6ab8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c6ab8 [ AarSvc_c6ab8 ] 
GameDVR and Broadcast User Service_c6ab8 [ BcastDVRUserService_c6ab8 ] 
Bluetooth User Support Service_c6ab8 [ BluetoothUserService_c6ab8 ] 
ConsentUX_c6ab8 [ ConsentUxUserSvc_c6ab8 ] 
CredentialEnrollmentManagerUserSvc_c6ab8 [ CredentialEnrollmentManagerUserSvc_c6ab8 ] 
DeviceAssociationBroker_c6ab8 [ DeviceAssociationBrokerSvc_c6ab8 ] 
DevicePicker_c6ab8 [ DevicePickerUserSvc_c6ab8 ] 
DevicesFlow_c6ab8 [ DevicesFlowUserSvc_c6ab8 ] 
MessagingService_c6ab8 [ MessagingService_c6ab8 ] 
Contact Data_c6ab8 [ PimIndexMaintenanceSvc_c6ab8 ] 
PrintWorkflow_c6ab8 [ PrintWorkflowUserSvc_c6ab8 ] 
Udk User Service_c6ab8 [ UdkUserSvc_c6ab8 ] 
User Data Storage_c6ab8 [ UnistoreSvc_c6ab8 ] 
User Data Access_c6ab8 [ UserDataSvc_c6ab8 ] 
</t>
  </si>
  <si>
    <t xml:space="preserve">
The remote host SID value is :
1-5-21-3327732534-1886019648-1399674000
The value of 'RestrictAnonymous' setting is : 1
</t>
  </si>
  <si>
    <t xml:space="preserve">
The following users are members of the 'Administrators' group :
  - AFCEUD-02105510\xAdmin (User)
  - \S-1-12-8-2262369012-1107834197-1555334537-417194416 (Unknown)
  - \S-1-12-8-1930607675-1186288144-2363932342-3238439756 (Unknown)
  - AFCEUD-021055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1:05 Central Standard Time
Scan duration : 1102 sec
Scan for malware : no
</t>
  </si>
  <si>
    <t xml:space="preserve">
The following software are installed on the remote host :
Microsoft Edge  [version 114.0.1823.37]  [installed on 2023/06/03]
Microsoft Edge Update  [version 1.3.175.27]
Microsoft Edge WebView2 Runtime  [version 114.0.1823.37]  [installed on 2023/06/06]
Microsoft 365 Apps for enterprise - en-us  [version 16.0.16227.20318]
Microsoft OneDrive  [version 23.107.0521.0001]
Microsoft Project - en-us  [version 16.0.16227.20318]
Microsoft Visio - en-us  [version 16.0.16227.20318]
HID Credential Management Client  [version 4.0.293]  [installed on 2023/03/03]
ActivID ActivClient x64  [version 7.4.1]  [installed on 2023/03/03]
Microsoft Intune Management Extension  [version 1.66.152.0]  [installed on 2023/05/12]
Nessus Agent (x64)  [version 10.3.2.20006]  [installed on 2023/03/03]
Teams Machine-Wide Installer  [version 1.4.0.22976]  [installed on 2022/08/29]
Microsoft Monitoring Agent  [version 10.20.18053.0]  [installed on 2023/03/03]
Office 16 Click-to-Run Licensing Component  [version 16.0.16227.20204]  [installed on 2023/05/19]
Office 16 Click-to-Run Extensibility Component  [version 16.0.16130.20218]  [installed on 2023/04/11]
Printer Installer Client  [version 25.0.0.481]  [installed on 2023/03/03]
Adobe Refresh Manager  [version 1.8.0]  [installed on 2023/04/17]
Adobe Acrobat  [version 23.001.20174]  [installed on 2023/05/22]
Microsoft Update Health Tools  [version 3.72.0.0]  [installed on 2023/05/22]
Microsoft NetBanner  [version 2.3.181]  [installed on 2023/03/03]
Google Chrome  [version 113.0.5672.64]  [installed on 2023/05/23]
GlobalProtect  [version 6.1.1]  [installed on 2023/05/23]
Aternity Agent  [version 12.1.1.13]  [installed on 2023/03/03]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C:\Users\1589369048.CIV\AppData\Local\Microsoft\Windows\INetCache\Content.MSO\337C0883.xlsx
    - C:\Users\1589369048.CIV\AppData\Local\Microsoft\Windows\INetCache\Content.MSO\A5635485.xlsx
</t>
  </si>
  <si>
    <t xml:space="preserve">
  Computer Manufacturer : Microsoft Corporation
  Computer Model : Surface Laptop 3
  Computer SerialNumber : 0210551018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3A:E7:AC
 - IPAddress/IPSubnet = 192.168.11.86/255.255.248.0
 - IPAddress/IPSubnet = fe80::a73:529:c665:33a9/64
+ Network Interface Information :
 - Network Interface = [00000013] PANGP Virtual Ethernet Adapter Secure
 - MAC Address = 02:50:41:00:00:01
 - IPAddress/IPSubnet = 10.8.66.110/255.255.255.255
+ Routing Information :
    Destination     Netmask         Gateway
    -----------     -------         -------
    0.0.0.0         0.0.0.0         192.168.8.1
    0.0.0.0         0.0.0.0         0.0.0.0
    6.132.131.3     255.255.255.255 192.168.8.1
    10.8.0.92       255.255.255.255 0.0.0.0
    10.8.66.110     255.255.255.255 0.0.0.0
    10.8.128.92     255.255.255.255 0.0.0.0
    127.0.0.0       255.0.0.0       0.0.0.0
    127.0.0.1       255.255.255.255 0.0.0.0
    127.255.255.255 255.255.255.255 0.0.0.0
    192.168.8.0     255.255.248.0   0.0.0.0
    192.168.8.0     255.255.248.0   0.0.0.0
    192.168.11.86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7F88108B-2BF8-5EA5-6D55-1B74B65536CD
  Secure boot  : enabled
</t>
  </si>
  <si>
    <t>Port 50153/udp was found to be open</t>
  </si>
  <si>
    <t>Port 52134/udp was found to be open</t>
  </si>
  <si>
    <t>Port 54383/udp was found to be open</t>
  </si>
  <si>
    <t>Port 55353/udp was found to be open</t>
  </si>
  <si>
    <t>Port 56257/udp was found to be open</t>
  </si>
  <si>
    <t>Port 57156/udp was found to be open</t>
  </si>
  <si>
    <t>Port 57714/udp was found to be open</t>
  </si>
  <si>
    <t xml:space="preserve">
The Win32 process 'svchost.exe' is listening on this port (pid 2396).
This process 'svchost.exe' (pid 2396) is hosting the following Windows services :
RpcEptMapper (@%windir%\system32\RpcEpMap.dll,-1001)
RpcSs (@combase.dll,-5010)
</t>
  </si>
  <si>
    <t xml:space="preserve">
The Win32 process 'PanGPS.exe' is listening on this port (pid 6560).
This process 'PanGPS.exe' (pid 6560) is hosting the following Windows services :
PanGPS (PanGPS)
</t>
  </si>
  <si>
    <t xml:space="preserve">
The Win32 process 'svchost.exe' is listening on this port (pid 10832).
This process 'svchost.exe' (pid 10832) is hosting the following Windows services :
CDPSvc (@%SystemRoot%\system32\cdpsvc.dll,-100)
</t>
  </si>
  <si>
    <t xml:space="preserve">
The Win32 process 'SurfaceBroker.exe' is listening on this port (pid 6484).
This process 'SurfaceBroker.exe' (pid 6484) is hosting the following Windows services :
SurfaceExperienceService-61.23050.163 (ms-resource:AppName/Text)
</t>
  </si>
  <si>
    <t xml:space="preserve">
The Win32 process 'lsass.exe' is listening on this port (pid 1988).
This process 'lsass.exe' (pid 1988) is hosting the following Windows services :
EFS (@%SystemRoot%\system32\efssvc.dll,-100)
KeyIso (@keyiso.dll,-100)
SamSs (@%SystemRoot%\system32\samsrv.dll,-1)
VaultSvc (@%SystemRoot%\system32\vaultsvc.dll,-1003)
</t>
  </si>
  <si>
    <t xml:space="preserve">
The Win32 process 'wininit.exe' is listening on this port (pid 2040).</t>
  </si>
  <si>
    <t xml:space="preserve">
The Win32 process 'svchost.exe' is listening on this port (pid 3012).
This process 'svchost.exe' (pid 3012) is hosting the following Windows services :
EventLog (@%SystemRoot%\system32\wevtsvc.dll,-200)
</t>
  </si>
  <si>
    <t xml:space="preserve">
The Win32 process 'svchost.exe' is listening on this port (pid 3036).
This process 'svchost.exe' (pid 3036) is hosting the following Windows services :
Schedule (@%SystemRoot%\system32\schedsvc.dll,-100)
</t>
  </si>
  <si>
    <t xml:space="preserve">
The Win32 process 'spoolsv.exe' is listening on this port (pid 5868).
This process 'spoolsv.exe' (pid 5868) is hosting the following Windows services :
Spooler (@%systemroot%\system32\spoolsv.exe,-1)
</t>
  </si>
  <si>
    <t xml:space="preserve">
The Win32 process 'services.exe' is listening on this port (pid 1948).</t>
  </si>
  <si>
    <t xml:space="preserve">
The Win32 process 'SurfaceBroker.exe' is listening on this port (pid 3680).
This process 'SurfaceBroker.exe' (pid 3680) is hosting the following Windows services :
SurfaceExperienceService-5.37 (Surface Management Extension)
</t>
  </si>
  <si>
    <t xml:space="preserve">
The Win32 process 'svchost.exe' is listening on this port (pid 9008).
This process 'svchost.exe' (pid 9008) is hosting the following Windows services :
W32Time (@%SystemRoot%\system32\w32time.dll,-200)
</t>
  </si>
  <si>
    <t xml:space="preserve">
The Win32 process 'svchost.exe' is listening on this port (pid 12308).
This process 'svchost.exe' (pid 12308) is hosting the following Windows services :
SSDPSRV (@%systemroot%\system32\ssdpsrv.dll,-100)
</t>
  </si>
  <si>
    <t xml:space="preserve">
The Win32 process 'svchost.exe' is listening on this port (pid 3972).
This process 'svchost.exe' (pid 3972) is hosting the following Windows services :
Dnscache (@%SystemRoot%\System32\dnsapi.dll,-101)
</t>
  </si>
  <si>
    <t xml:space="preserve">
The Win32 process 'A180AG.exe' is listening on this port (pid 16328).</t>
  </si>
  <si>
    <t xml:space="preserve">
The Win32 process 'Teams.exe' is listening on this port (pid 17220).</t>
  </si>
  <si>
    <t xml:space="preserve">
The Win32 process 'svchost.exe' is listening on this port (pid 5664).
This process 'svchost.exe' (pid 5664) is hosting the following Windows services :
iphlpsvc (@%SystemRoot%\system32\iphlpsvc.dll,-500)
</t>
  </si>
  <si>
    <t xml:space="preserve">
The Win32 process 'PanGPA.exe' is listening on this port (pid 13460).</t>
  </si>
  <si>
    <t xml:space="preserve">
The following card manufacturers were identified :
C8:34:8E:3A:E7:AC : Intel Corporate
</t>
  </si>
  <si>
    <t xml:space="preserve">
Last Successful logon : ECUF\158936904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c6ab8 startup parameters :
    Display name : Connected Devices Platform User Service_c6ab8
    Service name : CDPUserSvc_c6ab8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c6ab8 startup parameters :
    Display name : Sync Host_c6ab8
    Service name : OneSyncSvc_c6ab8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c6ab8 startup parameters :
    Display name : Windows Push Notifications User Service_c6ab8
    Service name : WpnUserService_c6ab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c6ab8 startup parameters :
    Display name : Agent Activation Runtime_c6ab8
    Service name : AarSvc_c6ab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c6ab8 startup parameters :
    Display name : GameDVR and Broadcast User Service_c6ab8
    Service name : BcastDVRUserService_c6ab8
    Executable path : C:\Windows\system32\svchost.exe -k BcastDVRUserService
  BluetoothUserService_c6ab8 startup parameters :
    Display name : Bluetooth User Support Service_c6ab8
    Service name : BluetoothUserService_c6ab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c6ab8 startup parameters :
    Display name : CaptureService_c6ab8
    Service name : CaptureService_c6ab8
    Executable path : C:\Windows\system32\svchost.exe -k LocalService -p
  ClipSVC startup parameters :
    Display name : Client License Service (ClipSVC)
    Service name : ClipSVC
    Log on as : LocalSystem
    Executable path : C:\Windows\System32\svchost.exe -k wsappx -p
    Dependencies : rpcss/
  ConsentUxUserSvc_c6ab8 startup parameters :
    Display name : ConsentUX_c6ab8
    Service name : ConsentUxUserSvc_c6ab8
    Executable path : C:\Windows\system32\svchost.exe -k DevicesFlow
  CredentialEnrollmentManagerUserSvc_c6ab8 startup parameters :
    Display name : CredentialEnrollmentManagerUserSvc_c6ab8
    Service name : CredentialEnrollmentManagerUserSvc_c6ab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c6ab8 startup parameters :
    Display name : DeviceAssociationBroker_c6ab8
    Service name : DeviceAssociationBrokerSvc_c6ab8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c6ab8 startup parameters :
    Display name : DevicePicker_c6ab8
    Service name : DevicePickerUserSvc_c6ab8
    Executable path : C:\Windows\system32\svchost.exe -k DevicesFlow
  DevicesFlowUserSvc_c6ab8 startup parameters :
    Display name : DevicesFlow_c6ab8
    Service name : DevicesFlowUserSvc_c6ab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2.4157.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0.0.1587.56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510.531.0
  cpe:/a:microsoft:windows_app_store:6.2.1.0
  cpe:/a:microsoft:windows_app_store:61.23020.97.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1055101857
  - Description       : Computer System Product
  - Vendor            : Microsoft Corporation
  - Name              : Surface Laptop 3
  - UUID              : 7F88108B-2BF8-5EA5-6D55-1B74B65536CD
  - Version           : 124I:00036T:000M:0300000D:0B:07F:1C:05P:48S:01E:0Y:1K:0U:00
</t>
  </si>
  <si>
    <t xml:space="preserve">
Here is a list of encryptable volumes available on the remote system :
+ DriveLetter C:
  - BitLocker Version : 2.0
  - Conversion Status : Used Space Only Encrypted
  - DeviceID : \\?\Volume{4c43e829-73bc-49b3-a341-1e186d88b70b}\
  - Encryption Method : XTS-AES 128
  - Identification Field : Unknown
  - Lock Status : Unlocked
  - Percentage Encrypted : 100.0%
  - PersistentVolumeID : {7F6FC02D-1FCA-4CC3-868C-DAF7F831FC7D}
  - Protection Status : Protection On
  - Size : 475.76 GB
</t>
  </si>
  <si>
    <t xml:space="preserve">
Here is a list of quick-fix engineering updates installed on the
remote system :
+ KB5022502
  - Description : Update
  - InstalledOn : 2/24/2023
  - SystemName  : AFCEUD-02105510
  - InstalledBy : NT AUTHORITY\SYSTEM
  - Caption     : http://support.microsoft.com/?kbid=5022502
+ KB4534170
  - Description : Update
  - InstalledOn : 4/20/2020
  - SystemName  : AFCEUD-02105510
  - InstalledBy : 
  - Caption     : http://support.microsoft.com/?kbid=4534170
+ KB4537759
  - Description : Security Update
  - InstalledOn : 4/20/2020
  - SystemName  : AFCEUD-02105510
  - InstalledBy : 
  - Caption     : http://support.microsoft.com/?kbid=4537759
+ KB4545706
  - Description : Security Update
  - InstalledOn : 4/20/2020
  - SystemName  : AFCEUD-02105510
  - InstalledBy : 
  - Caption     : http://support.microsoft.com/?kbid=4545706
+ KB4598481
  - Description : Security Update
  - InstalledOn : 8/29/2022
  - SystemName  : AFCEUD-02105510
  - InstalledBy : 
  - Caption     : https://support.microsoft.com/help/4598481
+ KB5003791
  - Description : Update
  - InstalledOn : 8/29/2022
  - SystemName  : AFCEUD-02105510
  - InstalledBy : 
  - Caption     : https://support.microsoft.com/help/5003791
+ KB5012170
  - Description : Security Update
  - InstalledOn : 2/24/2023
  - SystemName  : AFCEUD-02105510
  - InstalledBy : NT AUTHORITY\SYSTEM
  - Caption     : https://support.microsoft.com/help/5012170
+ KB5015684
  - Description : Update
  - InstalledOn : 2/24/2023
  - SystemName  : AFCEUD-02105510
  - InstalledBy : NT AUTHORITY\SYSTEM
  - Caption     : https://support.microsoft.com/help/5015684
+ KB5020683
  - Description : Update
  - InstalledOn : 2/24/2023
  - SystemName  : AFCEUD-02105510
  - InstalledBy : NT AUTHORITY\SYSTEM
  - Caption     : https://support.microsoft.com/help/5020683
+ KB5026361
  - Description : Security Update
  - InstalledOn : 5/28/2023
  - SystemName  : AFCEUD-02105510
  - InstalledBy : NT AUTHORITY\SYSTEM
  - Caption     : https://support.microsoft.com/help/5026361
+ KB5014032
  - Description : Security Update
  - InstalledOn : 8/29/2022
  - SystemName  : AFCEUD-02105510
  - InstalledBy : 
  - Caption     : 
+ KB5014671
  - Description : Update
  - InstalledOn : 8/29/2022
  - SystemName  : AFCEUD-02105510
  - InstalledBy : 
  - Caption     : 
+ KB5020372
  - Description : Update
  - InstalledOn : 2/24/2023
  - SystemName  : AFCEUD-02105510
  - InstalledBy : NT AUTHORITY\SYSTEM
  - Caption     : 
+ KB5022924
  - Description : Update
  - InstalledOn : 3/30/2023
  - SystemName  : AFCEUD-02105510
  - InstalledBy : NT AUTHORITY\SYSTEM
  - Caption     : 
+ KB5023794
  - Description : Update
  - InstalledOn : 4/27/2023
  - SystemName  : AFCEUD-02105510
  - InstalledBy : NT AUTHORITY\SYSTEM
  - Caption     : 
+ KB5025315
  - Description : Update
  - InstalledOn : 5/24/2023
  - SystemName  : AFCEUD-02105510
  - InstalledBy : NT AUTHORITY\SYSTEM
  - Caption     : 
+ KB5000981
  - Description : Security Update
  - InstalledOn : 8/29/2022
  - SystemName  : AFCEUD-02105510
  - InstalledBy : 
  - Caption     : 
</t>
  </si>
  <si>
    <t xml:space="preserve">
  Hostname : AFCEUD-02105510
    AFCEUD-02105510 (agent)</t>
  </si>
  <si>
    <t xml:space="preserve">
The following Firewall profiles are enabled on the remote Windows host:
  Domain
Public
Standard
By running "netsh", Nessus was able to get the 
following list of firewall rules :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Remote Desktop_x000D_
----------------------------------------------------------------------_x000D_
Description:                          Remote Desktop_x000D_
Enabled:                              Yes_x000D_
Direction:                            In_x000D_
Profiles:                             Public_x000D_
Grouping:                             _x000D_
LocalIP:                              Any_x000D_
RemoteIP:                             Any_x000D_
Protocol:                             UDP_x000D_
LocalPort:                            Any_x000D_
RemotePort:                           Any_x000D_
Edge traversal:                       No_x000D_
Program:                              C:\program files\windowsapps\remotedesktop_1.2.3577.0_x64__ethbe26hn1jzc\vfs\programfilesx64\remote desktop\msrdc.exe_x000D_
InterfaceTypes:                       Any_x000D_
Security:                             NotRequired_x000D_
Rule source:                          Local Setting_x000D_
Action:                               Block_x000D_
_x000D_
Rule Name:                            Remote Desktop_x000D_
----------------------------------------------------------------------_x000D_
Description:                          Remote Desktop_x000D_
Enabled:                              Yes_x000D_
Direction:                            In_x000D_
Profiles:                             Public_x000D_
Grouping:                             _x000D_
LocalIP:                              Any_x000D_
RemoteIP:                             Any_x000D_
Protocol:                             TCP_x000D_
LocalPort:                            Any_x000D_
RemotePort:                           Any_x000D_
Edge traversal:                       No_x000D_
Program:                              C:\program files\windowsapps\remotedesktop_1.2.3577.0_x64__ethbe26hn1jzc\vfs\programfilesx64\remote desktop\msrdc.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589369048.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589369048.civ\appdata\local\microsoft\teams\current\teams.exe_x000D_
InterfaceTypes:                       Any_x000D_
Security:                             NotRequired_x000D_
Rule source:                          Local Setting_x000D_
Action:                               Block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Surface_x000D_
---------------------------------------------</t>
  </si>
  <si>
    <t xml:space="preserve">
Nessus enumerated DNS servers for the following interfaces :
Interface: {1ab9febf-027b-40d1-b4fb-b8553e831944}
Network Connection : Ethernet
NameServer: 10.8.0.92,10.8.128.92
Interface: Default
DhcpNameServer: 12.127.16.67 12.127.17.71 8.8.8.8
</t>
  </si>
  <si>
    <t xml:space="preserve">
Netstat output :
Active Connections
  Proto  Local Address          Foreign Address        State           PID
  TCP    0.0.0.0:135            0.0.0.0:0              LISTENING       2396
  TCP    0.0.0.0:445            0.0.0.0:0              LISTENING       4
  TCP    0.0.0.0:5040           0.0.0.0:0              LISTENING       10832
  TCP    0.0.0.0:5985           0.0.0.0:0              LISTENING       4
  TCP    0.0.0.0:47001          0.0.0.0:0              LISTENING       4
  TCP    0.0.0.0:49664          0.0.0.0:0              LISTENING       1988
  TCP    0.0.0.0:49665          0.0.0.0:0              LISTENING       2040
  TCP    0.0.0.0:49666          0.0.0.0:0              LISTENING       3012
  TCP    0.0.0.0:49667          0.0.0.0:0              LISTENING       3036
  TCP    0.0.0.0:49668          0.0.0.0:0              LISTENING       5868
  TCP    0.0.0.0:49670          0.0.0.0:0              LISTENING       1948
  TCP    10.8.66.110:139        0.0.0.0:0              LISTENING       4
  TCP    10.8.66.110:49448      20.7.2.167:443         ESTABLISHED     6892
  TCP    10.8.66.110:49449      20.7.2.167:443         ESTABLISHED     6892
  TCP    10.8.66.110:50564      54.241.245.196:443     ESTABLISHED     3684
  TCP    10.8.66.110:50565      54.241.245.196:443     ESTABLISHED     13888
  TCP    10.8.66.110:50567      54.241.245.196:443     ESTABLISHED     13888
  TCP    10.8.66.110:50568      54.241.245.196:443     ESTABLISHED     14668
  TCP    10.8.66.110:50569      54.241.245.196:443     ESTABLISHED     14668
  TCP    10.8.66.110:50570      54.241.245.196:443     ESTABLISHED     13888
  TCP    10.8.66.110:50571      140.18.190.215:443     ESTABLISHED     13888
  TCP    10.8.66.110:50572      140.18.190.101:443     ESTABLISHED     13888
  TCP    10.8.66.110:50573      140.18.190.101:443     TIME_WAIT       0
  TCP    10.8.66.110:50574      156.112.111.142:80     ESTABLISHED     13888
  TCP    10.8.66.110:50575      140.18.190.215:443     ESTABLISHED     13888
  TCP    10.8.66.110:50576      140.18.190.215:443     ESTABLISHED     13888
  TCP    10.8.66.110:50577      140.18.190.101:443     ESTABLISHED     13888
  TCP    10.8.66.110:50578      140.18.190.101:443     ESTABLISHED     13888
  TCP    10.8.66.110:50579      140.18.190.101:443     ESTABLISHED     13888
  TCP    10.8.66.110:50580      140.18.190.101:443     ESTABLISHED     13888
  TCP    10.8.66.110:50581      140.18.190.101:443     ESTABLISHED     13888
  TCP    10.8.66.110:50583      13.89.178.27:443       ESTABLISHED     14668
  TCP    10.8.66.110:50584      40.66.26.2:443         ESTABLISHED     9648
  TCP    10.8.66.110:50585      40.66.26.2:443         ESTABLISHED     9648
  TCP    10.8.66.110:50586      40.66.26.2:443         ESTABLISHED     9648
  TCP    10.8.66.110:50587      40.66.26.2:443         ESTABLISHED     9648
  TCP    10.8.66.110:50588      20.141.104.221:443     TIME_WAIT       0
  TCP    10.8.66.110:50589      52.245.136.47:443      ESTABLISHED     17220
  TCP    10.8.66.110:50590      140.18.190.211:443     ESTABLISHED     13888
  TCP    10.8.66.110:50591      10.0.10.133:443        ESTABLISHED     7504
  TCP    10.8.66.110:50592      52.127.64.27:443       ESTABLISHED     17220
  TCP    10.8.66.110:50595      52.109.32.24:443       ESTABLISHED     13572
  TCP    10.8.66.110:50598      104.208.16.90:443      ESTABLISHED     16552
  TCP    10.8.66.110:50599      40.66.26.2:443         ESTABLISHED     9648
  TCP    10.8.66.110:65493      10.8.0.60:8934         ESTABLISHED     7236
  TCP    127.0.0.1:4767         0.0.0.0:0              LISTENING       6560
  TCP    127.0.0.1:4767         127.0.0.1:49682        ESTABLISHED     6560
  TCP    127.0.0.1:29678        0.0.0.0:0              LISTENING       6484
  TCP    127.0.0.1:49682        127.0.0.1:4767         ESTABLISHED     13460
  TCP    127.0.0.1:50058        127.0.0.1:50059        ESTABLISHED     7236
  TCP    127.0.0.1:50059        127.0.0.1:50058        ESTABLISHED     7236
  TCP    127.0.0.1:62978        0.0.0.0:0              LISTENING       3680
  TCP    127.0.0.1:65494        127.0.0.1:65495        ESTABLISHED     7236
  TCP    127.0.0.1:65495        127.0.0.1:65494        ESTABLISHED     7236
  TCP    192.168.11.86:139      0.0.0.0:0              LISTENING       4
  TCP    192.168.11.86:50435    54.241.245.196:443     TIME_WAIT       0
  TCP    192.168.11.86:50439    40.66.25.130:443       FIN_WAIT_1      9648
  TCP    192.168.11.86:50440    40.66.25.130:443       FIN_WAIT_1      9648
  TCP    192.168.11.86:50441    40.66.25.130:443       FIN_WAIT_1      9648
  TCP    192.168.11.86:50442    40.66.25.130:443       FIN_WAIT_1      9648
  TCP    192.168.11.86:50457    20.40.202.14:443       TIME_WAIT       0
  TCP    192.168.11.86:50459    52.181.207.118:443     TIME_WAIT       0
  TCP    192.168.11.86:50461    52.126.195.87:443      TIME_WAIT       0
  TCP    192.168.11.86:50464    52.247.166.86:443      TIME_WAIT       0
  TCP    192.168.11.86:50518    20.34.13.53:443        FIN_WAIT_1      16552
  TCP    192.168.11.86:50519    20.34.13.53:443        FIN_WAIT_1      16552
  TCP    192.168.11.86:50553    20.140.134.65:443      TIME_WAIT       0
  TCP    192.168.11.86:50557    6.132.131.3:443        TIME_WAIT       0
  TCP    192.168.11.86:50560    6.132.131.3:443        TIME_WAIT       0
  TCP    192.168.11.86:50582    13.107.4.52:80         SYN_SENT        3692
  TCP    192.168.11.86:65491    10.8.0.92:53           SYN_SENT        3972
  TCP    [::]:135               [::]:0                 LISTENING       2396
  TCP    [::]:445               [::]:0                 LISTENING       4
  TCP    [::]:5985              [::]:0                 LISTENING       4
  TCP    [::]:47001             [::]:0                 LISTENING       4
  TCP    [::]:49664             [::]:0                 LISTENING       1988
  TCP    [::]:49665             [::]:0                 LISTENING       2040
  TCP    [::]:49666             [::]:0                 LISTENING       3012
  TCP    [::]:49667             [::]:0                 LISTENING       3036
  TCP    [::]:49668             [::]:0                 LISTENING       5868
  TCP    [::]:49670             [::]:0                 LISTENING       1948
  UDP    0.0.0.0:123            *:*                                    9008
  UDP    0.0.0.0:5050           *:*                                    10832
  UDP    0.0.0.0:5353           *:*                                    3972
  UDP    0.0.0.0:5355           *:*                                    3972
  UDP    0.0.0.0:52134          *:*                                    3972
  UDP    0.0.0.0:55353          *:*                                    6560
  UDP    0.0.0.0:56257          *:*                                    17220
  UDP    10.8.66.110:137        *:*                                    4
  UDP    10.8.66.110:138        *:*                                    4
  UDP    10.8.66.110:1900       *:*                                    12308
  UDP    10.8.66.110:50151      *:*                                    12308
  UDP    127.0.0.1:1900         *:*                                    12308
  UDP    127.0.0.1:50153        *:*                                    12308
  UDP    127.0.0.1:54383        *:*                                    16328
  UDP    127.0.0.1:57156        *:*                                    5664
  UDP    127.0.0.1:57714        *:*                                    13460
  UDP    192.168.11.86:137      *:*                                    4
  UDP    192.168.11.86:138      *:*                                    4
  UDP    192.168.11.86:1900     *:*                                    12308
  UDP    192.168.11.86:50152    *:*                                    12308
  UDP    [::]:123               *:*                                    9008
  UDP    [::]:5353              *:*                                    3972
  UDP    [::]:5355              *:*                                    3972
  UDP    [::]:52134             *:*                                    3972
  UDP    [::]:56257             *:*                                    17220
  UDP    [::1]:1900             *:*                                    12308
  UDP    [::1]:50150            *:*                                    12308
  UDP    [fe80::a73:529:c665:33a9%10]:1900  *:*                                    12308
  UDP    [fe80::a73:529:c665:33a9%10]:50149  *:*                                    12308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2/24
KB5014032, Installed on: 2022/08/29
KB5014671, Installed on: 2022/08/29
KB5015684, Installed on: 2023/02/24
KB5020372, Installed on: 2023/02/24
KB5020683, Installed on: 2023/02/24
KB5022502, Installed on: 2023/02/24</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CLsIAm
  Raw data : 444d494f3a49443a29e8434cbc73b349a3411e186d88b70b
  Name     : \??\volume{02d36560-276b-11ed-9f3f-c8348e3ae7b0}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10, port=139]
  dst: [host=0.0.0.0, port=0]
tcp4 (established)
  src: [host=10.8.66.110, port=49448]
  dst: [host=20.7.2.167, port=443]
tcp4 (established)
  src: [host=10.8.66.110, port=49449]
  dst: [host=20.7.2.167, port=443]
tcp4 (established)
  src: [host=10.8.66.110, port=50564]
  dst: [host=54.241.245.196, port=443]
tcp4 (established)
  src: [host=10.8.66.110, port=50565]
  dst: [host=54.241.245.196, port=443]
tcp4 (established)
  src: [host=10.8.66.110, port=50567]
  dst: [host=54.241.245.196, port=443]
tcp4 (established)
  src: [host=10.8.66.110, port=50568]
  dst: [host=54.241.245.196, port=443]
tcp4 (established)
  src: [host=10.8.66.110, port=50569]
  dst: [host=54.241.245.196, port=443]
tcp4 (established)
  src: [host=10.8.66.110, port=50570]
  dst: [host=54.241.245.196, port=443]
tcp4 (established)
  src: [host=10.8.66.110, port=50571]
  dst: [host=140.18.190.215, port=443]
tcp4 (established)
  src: [host=10.8.66.110, port=50572]
  dst: [host=140.18.190.101, port=443]
tcp4 (established)
  src: [host=10.8.66.110, port=50573]
  dst: [host=140.18.190.101, port=443]
tcp4 (established)
  src: [host=10.8.66.110, port=50574]
  dst: [host=156.112.111.142, port=80]
tcp4 (established)
  src: [host=10.8.66.110, port=50575]
  dst: [host=140.18.190.215, port=443]
tcp4 (established)
  src: [host=10.8.66.110, port=50576]
  dst: [host=140.18.190.215, port=443]
tcp4 (established)
  src: [host=10.8.66.110, port=50577]
  dst: [host=140.18.190.101, port=443]
tcp4 (established)
  src: [host=10.8.66.110, port=50578]
  dst: [host=140.18.190.101, port=443]
tcp4 (established)
  src: [host=10.8.66.110, port=50579]
  dst: [host=140.18.190.101, port=443]
tcp4 (established)
  src: [host=10.8.66.110, port=50580]
  dst: [host=140.18.190.101, port=443]
tcp4 (established)
  src: [host=10.8.66.110, port=50581]
  dst: [host=140.18.190.101, port=443]
tcp4 (established)
  src: [host=10.8.66.110, port=50583]
  dst: [host=13.89.178.27, port=443]
tcp4 (established)
  src: [host=10.8.66.110, port=50584]
  dst: [host=40.66.26.2, port=443]
tcp4 (established)
  src: [host=10.8.66.110, port=50585]
  dst: [host=40.66.26.2, port=443]
tcp4 (established)
  src: [host=10.8.66.110, port=50586]
  dst: [host=40.66.26.2, port=443]
tcp4 (established)
  src: [host=10.8.66.110, port=50587]
  dst: [host=40.66.26.2, port=443]
tcp4 (established)
  src: [host=10.8.66.110, port=50588]
  dst: [host=20.141.104.221, port=443]
tcp4 (established)
  src: [host=10.8.66.110, port=50589]
  dst: [host=52.245.136.47, port=443]
tcp4 (established)
  src: [host=10.8.66.110, port=50590]
  dst: [host=140.18.190.211, port=443]
tcp4 (established)
  src: [host=10.8.66.110, port=50591]
  dst: [host=10.0.10.133, port=443]
tcp4 (established)
  src: [host=10.8.66.110, port=50592]
  dst: [host=52.127.64.27, port=443]
tcp4 (established)
  src: [host=10.8.66.110, port=50595]
  dst: [host=52.109.32.24, port=443]
tcp4 (established)
  src: [host=10.8.66.110, port=50598]
  dst: [host=104.208.16.90, port=443]
tcp4 (established)
  src: [host=10.8.66.110, port=50599]
  dst: [host=40.66.26.2, port=443]
tcp4 (established)
  src: [host=10.8.66.110, port=65493]
  dst: [host=10.8.0.60, port=8934]
tcp4 (listen)
  src: [host=127.0.0.1, port=4767]
  dst: [host=0.0.0.0, port=0]
tcp4 (established)
  src: [host=127.0.0.1, port=4767]
  dst: [host=127.0.0.1, port=49682]
tcp4 (listen)
  src: [host=127.0.0.1, port=29678]
  dst: [host=0.0.0.0, port=0]
tcp4 (established)
  src: [host=127.0.0.1, port=49682]
  dst: [host=127.0.0.1, port=4767]
tcp4 (established)
  src: [host=127.0.0.1, port=50058]
  dst: [host=127.0.0.1, port=50059]
tcp4 (established)
  src: [host=127.0.0.1, port=50059]
  dst: [host=127.0.0.1, port=50058]
tcp4 (listen)
  src: [host=127.0.0.1, port=62978]
  dst: [host=0.0.0.0, port=0]
tcp4 (established)
  src: [host=127.0.0.1, port=65494]
  dst: [host=127.0.0.1, port=65495]
tcp4 (established)
  src: [host=127.0.0.1, port=65495]
  dst: [host=127.0.0.1, port=65494]
tcp4 (listen)
  src: [host=192.168.11.86, port=139]
  dst: [host=0.0.0.0, port=0]
tcp4 (established)
  src: [host=192.168.11.86, port=50435]
  dst: [host=54.241.245.196, port=443]
tcp4 (established)
  src: [host=192.168.11.86, port=50439]
  dst: [host=40.66.25.130, port=443]
tcp4 (established)
  src: [host=192.168.11.86, port=50440]
  dst: [host=40.66.25.130, port=443]
tcp4 (established)
  src: [host=192.168.11.86, port=50441]
  dst: [host=40.66.25.130, port=443]
tcp4 (established)
  src: [host=192.168.11.86, port=50442]
  dst: [host=40.66.25.130, port=443]
tcp4 (established)
  src: [host=192.168.11.86, port=50457]
  dst: [host=20.40.202.14, port=443]
tcp4 (established)
  src: [host=192.168.11.86, port=50459]
  dst: [host=52.181.207.118, port=443]
tcp4 (established)
  src: [host=192.168.11.86, port=50461]
  dst: [host=52.126.195.87, port=443]
tcp4 (established)
  src: [host=192.168.11.86, port=50464]
  dst: [host=52.247.166.86, port=443]
tcp4 (established)
  src: [host=192.168.11.86, port=50518]
  dst: [host=20.34.13.53, port=443]
tcp4 (established)
  src: [host=192.168.11.86, port=50519]
  dst: [host=20.34.13.53, port=443]
tcp4 (established)
  src: [host=192.168.11.86, port=50553]
  dst: [host=20.140.134.65, port=443]
tcp4 (established)
  src: [host=192.168.11.86, port=50557]
  dst: [host=6.132.131.3, port=443]
tcp4 (established)
  src: [host=192.168.11.86, port=50560]
  dst: [host=6.132.131.3, port=443]
tcp4 (established)
  src: [host=192.168.11.86, port=50582]
  dst: [host=13.107.4.52, port=80]
tcp4 (established)
  src: [host=192.168.11.86, port=65491]
  dst: [host=10.8.0.92,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2134]
  dst: [host=*, port=*]
udp4 (listen)
  src: [host=0.0.0.0, port=55353]
  dst: [host=*, port=*]
udp4 (listen)
  src: [host=0.0.0.0, port=56257]
  dst: [host=*, port=*]
udp4 (listen)
  src: [host=10.8.66.110, port=137]
  dst: [host=*, port=*]
udp4 (listen)
  src: [host=10.8.66.110, port=138]
  dst: [host=*, port=*]
udp4 (listen)
  src: [host=10.8.66.110, port=1900]
  dst: [host=*, port=*]
udp4 (listen)
  src: [host=10.8.66.110, port=50151]
  dst: [host=*, port=*]
udp4 (listen)
  src: [host=127.0.0.1, port=1900]
  dst: [host=*, port=*]
udp4 (listen)
  src: [host=127.0.0.1, port=50153]
  dst: [host=*, port=*]
udp4 (listen)
  src: [host=127.0.0.1, port=54383]
  dst: [host=*, port=*]
udp4 (listen)
  src: [host=127.0.0.1, port=57156]
  dst: [host=*, port=*]
udp4 (listen)
  src: [host=127.0.0.1, port=57714]
  dst: [host=*, port=*]
udp4 (listen)
  src: [host=192.168.11.86, port=137]
  dst: [host=*, port=*]
udp4 (listen)
  src: [host=192.168.11.86, port=138]
  dst: [host=*, port=*]
udp4 (listen)
  src: [host=192.168.11.86, port=1900]
  dst: [host=*, port=*]
udp4 (listen)
  src: [host=192.168.11.86, port=50152]
  dst: [host=*, port=*]
udp6 (listen)
  src: [host=[::], port=123]
  dst: [host=*, port=*]
udp6 (listen)
  src: [host=[::], port=5353]
  dst: [host=*, port=*]
udp6 (listen)
  src: [host=[::], port=5355]
  dst: [host=*, port=*]
udp6 (listen)
  src: [host=[::], port=52134]
  dst: [host=*, port=*]
udp6 (listen)
  src: [host=[::], port=56257]
  dst: [host=*, port=*]
udp6 (listen)
  src: [host=[::1], port=1900]
  dst: [host=*, port=*]
udp6 (listen)
  src: [host=[::1], port=50150]
  dst: [host=*, port=*]
udp6 (listen)
  src: [host=[fe80::a73:529:c665:33a9%10], port=1900]
  dst: [host=*, port=*]
udp6 (listen)
  src: [host=[fe80::a73:529:c665:33a9%10], port=50149]
  dst: [host=*, port=*]
</t>
  </si>
  <si>
    <t xml:space="preserve">SSID : iPhone-I
Managed : FALSE
Description : iPhone-I
GUID : {78B12BD0-1190-49D1-A007-1B183EA65C03}
DateCreated : Friday, 03/03/2023 12:35:06.636 AM
DateLastConnected : Friday, 03/03/2023 12:35:06.643 AM
Description : iPhone-I
DefaultGatewayMac : 8aa9b799ac64
DnsSuffix : &lt;none&gt;
FirstNetwork : iPhone-I
Source : 8
Category : 0
Security Settings are not logged on the system.
SSID : AFC
Managed : FALSE
Description : AFC
GUID : {0D137913-56BB-42D9-9B49-B3961AF0C551}
DateCreated : Friday, 05/05/2023 08:46:24.939 AM
DateLastConnected : Tuesday, 06/06/2023 11:03:03.224 AM
Description : AFC
DefaultGatewayMac : c0eae48409dc
DnsSuffix : &lt;none&gt;
FirstNetwork : AFC
Source : 8
Category : 0
Security Mode : WPA2PSK
Encryption : AES
1x : false
Key Type : passPhrase
Key Protected : true
Key Content : 01000000D08C9DDF0115D1118C7A00C04FC297EB010000000B0FC017C610AA4B997665C43E852CFF000000000200000000001066000000010000200000002E2A8806546013B9E2D7CA21935C5FDED40726552FEDE1F2ADA087C39DB2A5C5000000000E8000000002000020000000DA3776D94C31906C78045E895935561D4E15C4B71FFE9FD546E161B2CF5A474A1000000018490D55FC0ACB2AF8C11FFD040F9CFB40000000B7C48816BBD466951CD0331BA7EE6A05D15ACA77B2915BDD56CACEDD350F52193B898CAB22B4A18389C03F1ECDCD9838672099CD462E5C13CAAECCA16120ECEC
Connection Mode : auto
Connection Type : ESS
SSID : Arshu
Managed : FALSE
Description : Arshu
GUID : {4A63A120-5F33-4169-A648-ADC090FBB5CF}
DateCreated : Thursday, 03/09/2023 06:39:35.714 AM
DateLastConnected : Tuesday, 06/06/2023 08:08:51.203 AM
Description : Arshu
DefaultGatewayMac : a06391aecd51
DnsSuffix : &lt;none&gt;
FirstNetwork : Arshu
Source : 8
Category : 0
Security Mode : WPA2PSK
Encryption : AES
1x : false
Key Type : passPhrase
Key Protected : true
Key Content : 01000000D08C9DDF0115D1118C7A00C04FC297EB010000000B0FC017C610AA4B997665C43E852CFF00000000020000000000106600000001000020000000FDBAA8D65C2C7380562746252762E56CED53F29EC107F34ED4F1CBB1110D55B5000000000E8000000002000020000000A701763D2514AB2301565902559746EA2A55B68B48F169838ED719C7A009952610000000E9F3875647A28DA021EDCE520873812B4000000069879996247C9F8DA4C81239D2590A7BFFAE7996D165933C8C6EDCC1D92A3488DACD7A53B77571F2B64C350EEA6C1A8BE85CBBA88D83B54352FE59CCEF79FD37
Connection Mode : manual
Connection Type : ESS
SSID : ag.army.mil
Managed : TRUE
Description : ag.army.mil
GUID : {2D7E737F-5EEB-402A-8139-3CCF4C2001B0}
DateCreated : Friday, 02/24/2023 01:35:33.112 PM
DateLastConnected : Friday, 05/05/2023 08:43:43.487 AM
Description : ag.army.mil
DefaultGatewayMac : 00005e000111
DnsSuffix : ag.army.mil
FirstNetwork : ag.army.mil
Source : 160
Category : 0
Security Settings are not logged on the system.
SSID : EITaaS_Users_P
Managed : FALSE
Description : EITaaS_Users_P
GUID : {50B18EE2-8FB7-4408-93A7-F8F2447FC228}
DateCreated : Friday, 02/24/2023 01:35:33.03 PM
DateLastConnected : Friday, 02/24/2023 01:35:33.07 PM
Description : EITaaS_Users_P
DefaultGatewayMac : 00005e000111
DnsSuffix : ag.army.mil
FirstNetwork : EITaaS_Users_P
Source : 1032
Category : 0
Security Settings are not logged on the system.
SSID : EITaaS_Guest
Managed : FALSE
Description : EITaaS_Guest
GUID : {00AFB431-5CD8-45BA-B46B-1773AC7FA5D9}
DateCreated : Friday, 02/24/2023 10:20:43.756 AM
DateLastConnected : Friday, 03/03/2023 12:30:59.85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0B0FC017C610AA4B997665C43E852CFF00000000020000000000106600000001000020000000FA888431FBC86A48E6FB7CDB92CF9CF7C12C8E21AD562AEC3A989267A10E71EE000000000E8000000002000020000000F178EB2E2C86AEC12EFCDD24D46BAE1F2A1783CE0C1016E253426D5AD955B46820000000AC7BE24D4966A8FD676A3CF7B94D8BAEF1BB5299F78A913C5009E3C433D89A094000000055CB3A4F2F639FBFC8E497D6AD67EBC964BA730C441644DE4DDEDFCAB26A66C3BF7745C64AF83EFC5FF35FA3720AC78B45B8A638B9F808C96D9D8378D8073610
Connection Mode : manual
Connection Type : ESS
SSID : EITaaS_Users
Managed : FALSE
Description : EITaaS_Users
GUID : {2FBE7EC0-D367-48C4-B78C-51DC21CA3CCC}
DateCreated : Wednesday, 03/01/2023 12:21:14.980 AM
DateLastConnected : Friday, 03/03/2023 02:58:38.701 PM
Description : EITaaS_Users
DefaultGatewayMac : 00005e000111
DnsSuffix : ag.army.mil
FirstNetwork : EITaaS_Users
Source : 1032
Category : 0
Security Settings are not logged on the system.
SSID : TMOBILE-7201
Managed : FALSE
Description : TMOBILE-7201
GUID : {BFA143EE-B3BA-42E3-B2DA-397219545F10}
DateCreated : Tuesday, 05/30/2023 06:07:09.399 AM
DateLastConnected : Saturday, 06/03/2023 07:46:51.361 PM
Description : TMOBILE-7201
DefaultGatewayMac : b0e4d54dd279
DnsSuffix : lan
FirstNetwork : TMOBILE-7201
Source : 8
Category : 0
Security Mode : WPA2PSK
Encryption : AES
1x : false
Key Type : passPhrase
Key Protected : true
Key Content : 01000000D08C9DDF0115D1118C7A00C04FC297EB01000000CB213DFD7BEB874B9B87390AA00E232300000000020000000000106600000001000020000000073C99246FEFA41B35B609FB82483C00E983F8A75B8F83146124AA963465179F000000000E80000000020000200000007774EDF14339D2CE8C6D25702002D7678FE15368CF1AE50DD00E94D50F95B5DF1000000092672AF9652FFCB3EB184E56CAB7EA7240000000851A2E1E42EF0E029A92097FBAC44DFAB8B478F5C0B44C0742B87ABA26BD27614ACB3CC71F98F6D037A0766BEE35F638CD4C4479F8A3C5E52A576575FCCEEEEB
Connection Mode : manual
Connection Type : ESS
SSID : Saraj2206
Managed : FALSE
Description : Saraj2206
GUID : {61966B7A-E531-4D46-B7CB-C9BC0E2EBDBE}
DateCreated : Saturday, 04/08/2023 03:03:29.130 PM
DateLastConnected : Sunday, 04/09/2023 06:05:20.330 PM
Description : Saraj2206
DefaultGatewayMac : d0fcd0d568e1
DnsSuffix : attlocal.net
FirstNetwork : Saraj2206
Source : 8
Category : 0
Security Mode : WPA2PSK
Encryption : AES
1x : false
Key Type : passPhrase
Key Protected : true
Key Content : 01000000D08C9DDF0115D1118C7A00C04FC297EB010000000B0FC017C610AA4B997665C43E852CFF00000000020000000000106600000001000020000000D31E573D68D182BD914E53EC04115514AB91E2A1595F4FB8B5FA90179993D383000000000E800000000200002000000000D09D73AFA5FB132ED89165AF8ABD67B9466D42066264DE18BC6AE7EA19CA9E10000000C6CDC425E3C125A2DDDB151A4BF95E5340000000393039D5B52222DDDD7C2A5A2FB7F1A42CCF427BD142CD5BED9070137492D854B32E05F0A167B465737B6B8DF74D59DF7F36D78F703682BECD91D12753EACE7E
Connection Mode : manual
Connection Type : ESS
SSID : Verizon-MiFi8800L-2040
Managed : FALSE
Description : Verizon-MiFi8800L-2040
GUID : {FF03B01B-13E9-4E14-82D5-3152ABBD0F8A}
DateCreated : Sunday, 03/12/2023 01:09:18.273 PM
DateLastConnected : Tuesday, 03/14/2023 08:43:32.144 PM
Description : Verizon-MiFi8800L-2040
DefaultGatewayMac : 18ee86ac2040
DnsSuffix : &lt;none&gt;
FirstNetwork : Verizon-MiFi8800L-2040
Source : 8
Category : 0
Security Mode : WPA2PSK
Encryption : AES
1x : false
Key Type : passPhrase
Key Protected : true
Key Content : 01000000D08C9DDF0115D1118C7A00C04FC297EB010000000B0FC017C610AA4B997665C43E852CFF000000000200000000001066000000010000200000002BCA322D71A15637F075E7963F17111EA370AE5F851C8EA3C3CD0398F7CC66D4000000000E80000000020000200000000903ABADB9203EEC315BA96C3E8AE50FF4786049645001F61D8FB9FF7D80EEA210000000D48C2F484DF9AFBA30E9AEEFB028AC0F40000000E6B77A38C0F78D5BD3341A7EF8FDCF20CF54730FAA1EAF64FF37F4C21E4F00CBCAC72F5BBD575179870B16A714660C137D8FA21B15B658E30AC7331BD5818359
Connection Mode : manual
Connection Type : ESS
</t>
  </si>
  <si>
    <t xml:space="preserve">Process Overview : 
SID: Process (PID)
 0 : System Idle Process (0) 
 0 : |- System (4) 
 0 :    |- Memory Compression (3780) 
 0 :    |- smss.exe (552) 
 1 : explorer.exe (10864) 
 1 : |- ac.activclient.gui.scagent.exe (12016) 
 1 : |- SecurityHealthSystray.exe (12852) 
 1 : |- PanGPA.exe (13460) 
 1 : |- notepad.exe (3316) 
 1 : |- RtkAudUService64.exe (5748) 
 1 : |- OUTLOOK.EXE (9648) 
 1 :    |- msedgewebview2.exe (14776) 
 1 :       |- msedgewebview2.exe (10180) 
 1 :       |- msedgewebview2.exe (14212) 
 1 :       |- msedgewebview2.exe (3444) 
 1 :       |- msedgewebview2.exe (3872) 
 1 :       |- msedgewebview2.exe (6948) 
 1 :    |- ai.exe (5360) 
 1 : |- chrome.exe (9676) 
 1 :    |- chrome.exe (10012) 
 1 :    |- chrome.exe (10212) 
 1 :    |- chrome.exe (10336) 
 1 :    |- chrome.exe (10608) 
 1 :    |- chrome.exe (11244) 
 1 :    |- chrome.exe (11404) 
 1 :    |- chrome.exe (11864) 
 1 :    |- chrome.exe (13180) 
 1 :    |- chrome.exe (13664) 
 1 :    |- chrome.exe (13832) 
 1 :    |- chrome.exe (13848) 
 1 :    |- chrome.exe (13888) 
 1 :    |- chrome.exe (13896) 
 1 :    |- chrome.exe (14384) 
 1 :    |- chrome.exe (14560) 
 1 :    |- chrome.exe (14764) 
 1 :    |- chrome.exe (15768) 
 1 :    |- chrome.exe (16044) 
 1 :    |- chrome.exe (16092) 
 1 :    |- chrome.exe (17692) 
 1 :    |- chrome.exe (3604) 
 1 :    |- chrome.exe (4576) 
 1 :    |- chrome.exe (4748) 
 1 :    |- chrome.exe (4948) 
 1 :    |- chrome.exe (5072) 
 1 :    |- chrome.exe (5100) 
 1 :    |- chrome.exe (5212) 
 1 :    |- chrome.exe (5440) 
 1 :    |- chrome.exe (5576) 
 1 :    |- chrome.exe (5960) 
 1 :    |- chrome.exe (6812) 
 1 :    |- chrome.exe (6952) 
 1 :    |- chrome.exe (7040) 
 1 :    |- chrome.exe (7144) 
 1 :    |- chrome.exe (7988) 
 1 :    |- chrome.exe (8208) 
 1 :    |- chrome.exe (9616) 
 1 :    |- chrome.exe (9916) 
 0 : Registry (132) 
 1 : OneDrive.exe (16552) 
 1 : csrss.exe (1720) 
 0 : csrss.exe (1896) 
 0 : wininit.exe (2040) 
 0 : |- services.exe (1948) 
 0 :    |- svchost.exe (10000) 
 0 :    |- svchost.exe (10088) 
 0 :    |- svchost.exe (10132) 
 0 :    |- svchost.exe (10204) 
 1 :    |- svchost.exe (10244) 
 0 :    |- uhssvc.exe (10256) 
 1 :    |- svchost.exe (10304) 
 0 :    |- svchost.exe (10500) 
 0 :    |- svchost.exe (10620) 
 0 :    |- svchost.exe (10796) 
 0 :    |- svchost.exe (10832) 
 1 :    |- svchost.exe (11068) 
 0 :    |- SearchIndexer.exe (11992) 
 0 :    |- svchost.exe (12308) 
 0 :    |- svchost.exe (12504) 
 0 :    |- svchost.exe (1256) 
 0 :    |- svchost.exe (13212) 
 0 :    |- svchost.exe (16648) 
 0 :    |- svchost.exe (19264) 
 0 :    |- svchost.exe (19280) 
 0 :    |- svchost.exe (2148) 
 0 :       |- MonitoringHost.exe (10444) 
 1 :       |- RuntimeBroker.exe (11384) 
 1 :       |- StartMenuExperienceHost.exe (11536) 
 1 :       |- RuntimeBroker.exe (11772) 
 1 :       |- acevents.exe (11884) 
 1 :       |- SearchApp.exe (11948) 
 1 :       |- RuntimeBroker.exe (12460) 
 1 :       |- RuntimeBroker.exe (12704) 
 1 :       |- TextInputHost.exe (12808) 
 1 :       |- dllhost.exe (13660) 
 1 :       |- RuntimeBroker.exe (1400) 
 1 :       |- RuntimeBroker.exe (14872) 
 1 :       |- CalculatorApp.exe (15156) 
 1 :       |- ShellExperienceHost.exe (15244) 
 1 :       |- FileCoAuth.exe (1572) 
 0 :       |- WmiPrvSE.exe (18144) 
 1 :       |- LockApp.exe (18332) 
 1 :       |- Microsoft.Photos.exe (3536) 
 1 :       |- ApplicationFrameHost.exe (4580) 
 1 :       |- RuntimeBroker.exe (5816) 
 1 :       |- smartscreen.exe (7340) 
 1 :       |- UserOOBEBroker.exe (7568) 
 1 :       |- SystemSettings.exe (8148) 
 0 :       |- WmiPrvSE.exe (8188) 
 0 :       |- dllhost.exe (8380) 
 0 :       |- WmiPrvSE.exe (8900) 
 1 :       |- SearchApp.exe (9200) 
 0 :       |- WmiPrvSE.exe (9244) 
 0 :    |- WUDFHost.exe (2228) 
 0 :    |- svchost.exe (2396) 
 0 :    |- svchost.exe (2416) 
 0 :    |- svchost.exe (2468) 
 0 :    |- svchost.exe (2672) 
 0 :    |- svchost.exe (2752) 
 0 :    |- svchost.exe (2788) 
 0 :    |- svchost.exe (2804) 
 0 :    |- svchost.exe (2884) 
 0 :    |- svchost.exe (3004) 
 0 :    |- svchost.exe (3012) 
 0 :    |- svchost.exe (3036) 
 0 :       |- GoogleUpdate.exe (10400) 
 1 :       |- NetBanner.exe (10408) 
 1 :       |- taskhostw.exe (10592) 
 1 :       |- taskhostw.exe (19144) 
 0 :    |- IntelCpHDCPSvc.exe (3048) 
 0 :    |- svchost.exe (3096) 
 0 :    |- svchost.exe (3112) 
 0 :    |- svchost.exe (3140) 
 0 :    |- svchost.exe (3264) 
 0 :    |- svchost.exe (3288) 
 1 :       |- sihost.exe (4732) 
 0 :    |- svchost.exe (3296) 
 0 :    |- svchost.exe (3428) 
 1 :       |- ctfmon.exe (12332) 
 1 :       |- TabTip.exe (12360) 
 0 :    |- svchost.exe (3456) 
 0 :    |- svchost.exe (3560) 
 0 :    |- igfxCUIServiceN.exe (3588) 
 1 :       |- igfxEMN.exe (10428) 
 0 :    |- SurfaceBroker.exe (3680) 
 0 :    |- svchost.exe (3684) 
 0 :    |- svchost.exe (3692) 
 0 :    |- svchost.exe (3776) 
 0 :    |- svchost.exe (3796) 
 0 :    |- svchost.exe (3824) 
 0 :    |- svchost.exe (3960) 
 0 :    |- svchost.exe (3972) 
 0 :    |- svchost.exe (4000) 
 0 :    |- svchost.exe (4024) 
 0 :    |- svchost.exe (4036) 
 0 :    |- WUDFHost.exe (4312) 
 0 :    |- svchost.exe (4356) 
 0 :    |- Microsoft.Management.Services.IntuneWindowsAgent.exe (4392) 
 0 :    |- svchost.exe (4460) 
 0 :    |- svchost.exe (4540) 
 0 :    |- svchost.exe (4560) 
 0 :    |- svchost.exe (4760) 
 0 :    |- svchost.exe (4780) 
 0 :    |- svchost.exe (4972) 
 0 :    |- svchost.exe (4988) 
 0 :    |- WUDFHost.exe (5116) 
 0 :    |- svchost.exe (5136) 
 0 :    |- svchost.exe (5164) 
 0 :    |- svchost.exe (5184) 
 0 :    |- svchost.exe (5200) 
 0 :    |- svchost.exe (5216) 
 0 :    |- svchost.exe (5300) 
 0 :       |- wlanext.exe (6040) 
 0 :          |- conhost.exe (6088) 
 0 :    |- svchost.exe (5432) 
 0 :    |- svchost.exe (5464) 
 0 :    |- svchost.exe (5584) 
 1 :    |- svchost.exe (5648) 
 0 :    |- svchost.exe (5664) 
 0 :    |- svchost.exe (5784) 
 0 :    |- svchost.exe (5852) 
 0 :    |- spoolsv.exe (5868) 
 0 :    |- svchost.exe (6112) 
 0 :    |- A180WD.exe (6256) 
 0 :       |- A180AG.exe (16328) 
 0 :          |- conhost.exe (11196) 
 1 :          |- A180RS.exe (3208) 
 0 :       |- A180CM.exe (9748) 
 0 :    |- dllhost.exe (6272) 
 0 :    |- armsvc.exe (6296) 
 0 :    |- OfficeClickToRun.exe (6344) 
 0 :    |- svchost.exe (6360) 
 0 :    |- HealthService.exe (6404) 
 0 :    |- svchost.exe (6428) 
 0 :    |- esif_uf.exe (6448) 
 0 :    |- SurfaceBroker.exe (6484) 
 0 :    |- PanGPS.exe (6560) 
 0 :    |- IntelAudioService.exe (6568) 
 0 :    |- SgrmBroker.exe (6584) 
 0 :    |- PrinterInstallerClientLauncher.exe (6612) 
 0 :       |- PrinterInstallerClient.exe (7504) 
 1 :          |- PrinterInstallerClientInterface.exe (8680) 
 0 :    |- svchost.exe (6620) 
 0 :    |- svchost.exe (6628) 
 0 :    |- RtkAudUService64.exe (6684) 
 0 :    |- svchost.exe (6692) 
 0 :    |- nessus-service.exe (6736) 
 0 :       |- nessusd.exe (7064) 
 0 :          |- nessus-agent-module.exe (7236) 
 0 :             |- conhost.exe (7252) 
 0 :    |- SurfaceService.exe (6752) 
 0 :    |- MsSense.exe (6760) 
 0 :       |- SenseNdr.exe (3648) 
 0 :    |- dllhost.exe (6836) 
 0 :    |- svchost.exe (6852) 
 0 :    |- svchost.exe (6892) 
 0 :    |- WMIRegistrationService.exe (6908) 
 0 :    |- svchost.exe (6920) 
 0 :    |- MsMpEng.exe (6956) 
 0 :    |- svchost.exe (6992) 
 0 :    |- svchost.exe (7076) 
 0 :    |- svchost.exe (7304) 
 0 :    |- svchost.exe (7420) 
 0 :    |- svchost.exe (8036) 
 0 :    |- svchost.exe (8144) 
 0 :    |- svchost.exe (8272) 
 0 :    |- NisSrv.exe (8672) 
 0 :    |- svchost.exe (9008) 
 0 :    |- SecurityHealthService.exe (9060) 
 0 :    |- svchost.exe (9644) 
 0 :    |- msdtc.exe (9984) 
 0 : |- LsaIso.exe (1956) 
 0 : |- lsass.exe (1988) 
 0 : |- fontdrvhost.exe (2176) 
 1 : winlogon.exe (2260) 
 1 : |- fontdrvhost.exe (2388) 
 1 : |- dwm.exe (2612) 
 1 : Teams.exe (4388) 
 1 : |- Teams.exe (10928) 
 1 : |- Teams.exe (11572) 
 1 : |- Teams.exe (12652) 
 1 : |- Teams.exe (14268) 
 1 : |- Teams.exe (14668) 
 1 : |- Teams.exe (17220) 
 1 : |- Teams.exe (17316) 
 1 : |- Teams.exe (8488) 
 0 : Secure System (72) 
Process_Information_AFCEUD-021055101857.ag.army.mil.csv : information about the running process.
</t>
  </si>
  <si>
    <t xml:space="preserve">Process_Modules_AFCEUD-0210551018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89369048.CIV : S-1-12-8-258356588-1161060954-3345187473-3307370674
+ HKU\S-1-12-8-258356588-1161060954-3345187473-3307370674\Software\Microsoft\Windows\CurrentVersion\Run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6: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03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03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91086D41-6D09-4765-9912-B44F859FD44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6:43:2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D9A30B7-ED1C-4952-A11E-83F7678C814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6:43:24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8:27:3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7:57:3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258356588-1161060954-3345187473-3307370674
   + Principals
     + Principal
       - UserId : S-1-12-8-258356588-1161060954-3345187473-330737067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8:45:0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8:45:02
       + Repetition
         - Interval : P1D
   + Actions
     + Exec
       - Command : C:\Program Files\Microsoft OneDrive\OneDriveStandaloneUpdater.exe
       - Arguments : /reporting
 + Task
   + RegistrationInfo
     - Author : Microsoft Corporation
     - URI : \OneDrive Reporting Task-S-1-5-21-3327732534-1886019648-1399674000-1000
   + Principals
     + Principal
       - UserId : S-1-5-21-3327732534-1886019648-139967400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2-23T11:20:30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03T11:00:00-05:00
       + ScheduleByDay
         - DaysInterval : 14
     + TimeTrigger
       - StartBoundary : 2023-03-03T13:01:36-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2-24T13:27:2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9DC1B3C4.pf
  - \Windows\prefetch\ACROBAT.EXE-9DC1B3C5.pf
  - \Windows\prefetch\ACROCEF.EXE-F68148DA.pf
  - \Windows\prefetch\ADOBEARM.EXE-F9223367.pf
  - \Windows\prefetch\AGENTEXECUTOR.EXE-FFE3F93B.pf
  - \Windows\prefetch\AI.EXE-517C04F0.pf
  - \Windows\prefetch\AM_DELTA.EXE-78CA83B0.pf
  - \Windows\prefetch\AM_DELTA_PATCH_1.391.268.0.EX-B7878436.pf
  - \Windows\prefetch\AM_DELTA_PATCH_1.391.501.0.EX-AEE985E4.pf
  - \Windows\prefetch\AM_DELTA_PATCH_1.391.518.0.EX-0C8B42C4.pf
  - \Windows\prefetch\APPLICATIONFRAMEHOST.EXE-8CE9A1EE.pf
  - \Windows\prefetch\APPY.EXE-EE03290C.pf
  - \Windows\prefetch\AUDIODG.EXE-AB22E9A6.pf
  - \Windows\prefetch\BACKGROUNDTASKHOST.EXE-05A8BF9D.pf
  - \Windows\prefetch\BACKGROUNDTASKHOST.EXE-78FD9AAB.pf
  - \Windows\prefetch\BACKGROUNDTASKHOST.EXE-C737622D.pf
  - \Windows\prefetch\BCDEDIT.EXE-FE221428.pf
  - \Windows\prefetch\BDEUISRV.EXE-7BC33651.pf
  - \Windows\prefetch\BIOENROLLMENTHOST.EXE-B620031D.pf
  - \Windows\prefetch\CALCULATORAPP.EXE-BD3622F6.pf
  - \Windows\prefetch\CHROME.EXE-13AC1209.pf
  - \Windows\prefetch\CHROME.EXE-AED7BA3C.pf
  - \Windows\prefetch\CHROME.EXE-AED7BA3D.pf
  - \Windows\prefetch\CHROME.EXE-AED7BA3E.pf
  - \Windows\prefetch\CHROME.EXE-AED7BA43.pf
  - \Windows\prefetch\CHROME.EXE-AED7BA44.pf
  - \Windows\prefetch\CMD.EXE-0BD30981.pf
  - \Windows\prefetch\COMPANYPORTAL.EXE-3203D75A.pf
  - \Windows\prefetch\COMPANYPORTAL.EXE-9848CA08.pf
  - \Windows\prefetch\COMPANYPORTAL.EXE-EA6E61BA.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LLHOST.EXE-3D723117.pf
  - \Windows\prefetch\DLLHOST.EXE-4427C062.pf
  - \Windows\prefetch\DLLHOST.EXE-4B6CB38A.pf
  - \Windows\prefetch\DLLHOST.EXE-C60C3853.pf
  - \Windows\prefetch\DLLHOST.EXE-D58D3344.pf
  - \Windows\prefetch\DLLHOST.EXE-E9BDD97B.pf
  - \Windows\prefetch\EXPLORER.EXE-D5E97654.pf
  - \Windows\prefetch\EXTERNALINFORMATIONTOOL.EXE-2E45BFA6.pf
  - \Windows\prefetch\FACEFODUNINSTALLER.EXE-7EA6C660.pf
  - \Windows\prefetch\FILECOAUTH.EXE-74D090ED.pf
  - \Windows\prefetch\FILECOAUTH.EXE-9C2F2991.pf
  - \Windows\prefetch\FILESYNCCONFIG.EXE-D934D090.pf
  - \Windows\prefetch\FIND.EXE-AE190082.pf
  - \Windows\prefetch\HELPPANE.EXE-2CB7BD18.pf
  - \Windows\prefetch\IPCONFIG.EXE-BFEC2AD0.pf
  - \Windows\prefetch\LOCKAPP.EXE-ACD69F07.pf
  - \Windows\prefetch\LOGONUI.EXE-F639BD7E.pf
  - \Windows\prefetch\MAKECAB.EXE-FC3CBE21.pf
  - \Windows\prefetch\MANAGE-BDE.EXE-5D45B44A.pf
  - \Windows\prefetch\MBLCTR.EXE-0EB0FDF9.pf
  - \Windows\prefetch\MICROSOFT.AAD.BROKERPLUGIN.EX-BA004044.pf
  - \Windows\prefetch\MICROSOFT.MANAGEMENT.SERVICES-0902D713.pf
  - \Windows\prefetch\MICROSOFT.PHOTOS.EXE-AB2B554C.pf
  - \Windows\prefetch\MICROSOFT.PHOTOS.EXE-CED05E2C.pf
  - \Windows\prefetch\MICROSOFT.PHOTOS.EXE-F193AE42.pf
  - \Windows\prefetch\MICROSOFT.SHAREPOINT.EXE-D121A67E.pf
  - \Windows\prefetch\MICROSOFTEDGEUPDATE.EXE-7A595326.pf
  - \Windows\prefetch\MICROSOFTEDGE_X64_114.0.1823.-1BB03A15.pf
  - \Windows\prefetch\MICROSOFTEDGE_X64_114.0.1823.-DE985BA8.pf
  - \Windows\prefetch\MMC.EXE-703BEA37.pf
  - \Windows\prefetch\MMC.EXE-8195C72E.pf
  - \Windows\prefetch\MOMPERFSNAPSHOTHELPER.EXE-F6EFDFC7.pf
  - \Windows\prefetch\MOUSOCOREWORKER.EXE-4429AC2B.pf
  - \Windows\prefetch\MPCMDRUN.EXE-426897D0.pf
  - \Windows\prefetch\MPCMDRUN.EXE-8CBE18DC.pf
  - \Windows\prefetch\MPSIGSTUB.EXE-5D0450B3.pf
  - \Windows\prefetch\MSEDGE.EXE-37D25F9A.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PAINT.EXE-6406C4A1.pf
  - \Windows\prefetch\MSRDC.EXE-1043EEF3.pf
  - \Windows\prefetch\MSRDC.EXE-89576C25.pf
  - \Windows\prefetch\MSRDCW.EXE-06518CBE.pf
  - \Windows\prefetch\MSRDCW.EXE-FA384DA8.pf
  - \Windows\prefetch\MSTSC.EXE-2A83B7D7.pf
  - \Windows\prefetch\NBTSTAT.EXE-716BD835.pf
  - \Windows\prefetch\NESSUS-AGENT-MODULE.EXE-77EB5CD6.pf
  - \Windows\prefetch\NESSUSD.EXE-4FE846D7.pf
  - \Windows\prefetch\NETSH.EXE-A596235F.pf
  - \Windows\prefetch\NETSTAT.EXE-47804A0C.pf
  - \Windows\prefetch\NGEN.EXE-4A8DA13E.pf
  - \Windows\prefetch\NGENTASK.EXE-0E6CEC17.pf
  - \Windows\prefetch\NGENTASK.EXE-849BFD75.pf
  - \Windows\prefetch\NOTEPAD.EXE-C5670914.pf
  - \Windows\prefetch\OFFICECLICKTORUN.EXE-F5CCE208.pf
  - \Windows\prefetch\OMADMPRC.EXE-7EBF1E84.pf
  - \Windows\prefetch\ONEDRIVE.EXE-B657FF91.pf
  - \Windows\prefetch\ONEDRIVESETUP.EXE-11497479.pf
  - \Windows\prefetch\ONEDRIVEUPDATERSERVICE.EXE-DD3E94AF.pf
  - \Windows\prefetch\ONENOTEIM.EXE-94567946.pf
  - \Windows\prefetch\ONENOTEIM.EXE-C82AC80A.pf
  - \Windows\prefetch\OOBENETWORKCONNECTIONFLOW.EXE-ECA03BE4.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EGSVR32.EXE-03D3FB87.pf
  - \Windows\prefetch\REGSVR32.EXE-B31EC963.pf
  - \Windows\prefetch\RUNDLL32.EXE-164E24E7.pf
  - \Windows\prefetch\RUNDLL32.EXE-295BCDCD.pf
  - \Windows\prefetch\RUNDLL32.EXE-52A71BD0.pf
  - \Windows\prefetch\RUNDLL32.EXE-5C60BF65.pf
  - \Windows\prefetch\RUNDLL32.EXE-6064AEBA.pf
  - \Windows\prefetch\RUNTIMEBROKER.EXE-28BFA823.pf
  - \Windows\prefetch\RUNTIMEBROKER.EXE-480F6E1E.pf
  - \Windows\prefetch\RUNTIMEBROKER.EXE-67310593.pf
  - \Windows\prefetch\RUNTIMEBROKER.EXE-6B83017D.pf
  - \Windows\prefetch\RUNTIMEBROKER.EXE-80EAE65A.pf
  - \Windows\prefetch\RUNTIMEBROKER.EXE-9FE622B0.pf
  - \Windows\prefetch\RUNTIMEBROKER.EXE-A3E99A00.pf
  - \Windows\prefetch\RUNTIMEBROKER.EXE-B99D7653.pf
  - \Windows\prefetch\RUNTIMEBROKER.EXE-D2EE0952.pf
  - \Windows\prefetch\RUNTIMEBROKER.EXE-D938BA9E.pf
  - \Windows\prefetch\RUNTIMEBROKER.EXE-DA85E0A1.pf
  - \Windows\prefetch\RUNTIMEBROKER.EXE-ECC9F25E.pf
  - \Windows\prefetch\SCHTASKS.EXE-8B6144A9.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86067E5D.pf
  - \Windows\prefetch\SEARCHAPP.EXE-8E99DBE2.pf
  - \Windows\prefetch\SEARCHFILTERHOST.EXE-44162447.pf
  - \Windows\prefetch\SEARCHINDEXER.EXE-1CF42BC6.pf
  - \Windows\prefetch\SEARCHPROTOCOLHOST.EXE-69C456C3.pf
  - \Windows\prefetch\SECHEALTHUI.EXE-FAB65C18.pf
  - \Windows\prefetch\SECURITYHEALTHSYSTRAY.EXE-E527A4AE.pf
  - \Windows\prefetch\SENSECNCPROXY.EXE-0E008B40.pf
  - \Windows\prefetch\SENSENDR.EXE-1ED52916.pf
  - \Windows\prefetch\SHELLEXPERIENCEHOST.EXE-4CC9062B.pf
  - \Windows\prefetch\SHELLEXPERIENCEHOST.EXE-B3EF1F80.pf
  - \Windows\prefetch\SIHCLIENT.EXE-98C47F6C.pf
  - \Windows\prefetch\SIHOST.EXE-115B507F.pf
  - \Windows\prefetch\SLIDETOSHUTDOWN.EXE-9251C7CD.pf
  - \Windows\prefetch\SLUI.EXE-3E441AEE.pf
  - \Windows\prefetch\SMARTSCREEN.EXE-EACC1250.pf
  - \Windows\prefetch\SPPEXTCOMOBJ.EXE-7D45A1AB.pf
  - \Windows\prefetch\SPPSVC.EXE-96070FE0.pf
  - \Windows\prefetch\STARTMENUEXPERIENCEHOST.EXE-DF593AF9.pf
  - \Windows\prefetch\SURFACEAPPDT.EXE-B80C9715.pf
  - \Windows\prefetch\SVCHOST.EXE-14758CE1.pf
  - \Windows\prefetch\SVCHOST.EXE-1C33C471.pf
  - \Windows\prefetch\SVCHOST.EXE-215190C7.pf
  - \Windows\prefetch\SVCHOST.EXE-2CA2AF81.pf
  - \Windows\prefetch\SVCHOST.EXE-364C46CF.pf
  - \Windows\prefetch\SVCHOST.EXE-36FB9FA4.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1A6101.pf
  - \Windows\prefetch\SVCHOST.EXE-6E9AB4F4.pf
  - \Windows\prefetch\SVCHOST.EXE-74450C2F.pf
  - \Windows\prefetch\SVCHOST.EXE-7B9E0350.pf
  - \Windows\prefetch\SVCHOST.EXE-83CD9B4C.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EE8A9852.pf
  - \Windows\prefetch\TEAMS.EXE-EE8A9853.pf
  - \Windows\prefetch\TEAMS.EXE-EE8A9854.pf
  - \Windows\prefetch\TEAMS.EXE-EE8A985A.pf
  - \Windows\prefetch\TEXTINPUTHOST.EXE-91C3EC58.pf
  - \Windows\prefetch\TEXTINPUTHOST.EXE-B983F932.pf
  - \Windows\prefetch\TEXTINPUTHOST.EXE-CAB6150D.pf
  - \Windows\prefetch\TIWORKER.EXE-1304A882.pf
  - \Windows\prefetch\TIWORKER.EXE-7B8C9E70.pf
  - \Windows\prefetch\TRUSTEDINSTALLER.EXE-766EFF52.pf
  - \Windows\prefetch\UHSSVC.EXE-24338E2F.pf
  - \Windows\prefetch\UPDATE.EXE-1FB2E68C.pf
  - \Windows\prefetch\UPFC.EXE-89D4FAEB.pf
  - \Windows\prefetch\USEROOBEBROKER.EXE-65584ADF.pf
  - \Windows\prefetch\USOCLIENT.EXE-4ADC110B.pf
  - \Windows\prefetch\VSSVC.EXE-6C8F0C66.pf
  - \Windows\prefetch\WAASMEDICAGENT.EXE-F5A0D296.pf
  - \Windows\prefetch\WINSTORE.APP.EXE-4B6220B1.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0.0.1587.56
      InstallLocation : C:\Program Files\WindowsApps\Microsoft.MicrosoftEdge.Stable_110.0.1587.56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SurfaceHub
      Version : 61.23020.97.0
      InstallLocation : C:\Program Files\WindowsApps\Microsoft.SurfaceHub_61.23020.9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RemoteDesktop
      Version : 1.2.4157.0
      InstallLocation : C:\Program Files\WindowsApps\RemoteDesktop_1.2.4157.0_x64__ethbe26hn1jzc
      Architecture : X64
      Publisher : CN=Army Code Signing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t>
  </si>
  <si>
    <t>Last reboot : 2023-06-06T06:50:07-05:00 (20230606065007.500000-300)</t>
  </si>
  <si>
    <t>3.101.122.233 : 02-50-41-00-00-02
3.101.122.234 : 02-50-41-00-00-02
3.238.19.234 : 02-50-41-00-00-02
8.8.8.8 : 02-50-41-00-00-02
10.0.2.5 : 02-50-41-00-00-02
10.0.10.133 : 02-50-41-00-00-02
10.0.10.181 : 02-50-41-00-00-02
10.8.0.60 : 02-50-41-00-00-02
10.8.0.92 : 02-50-41-00-00-02
10.8.128.92 : 02-50-41-00-00-02
12.127.16.67 : 02-50-41-00-00-02
12.127.17.71 : 02-50-41-00-00-02
13.52.200.154 : 02-50-41-00-00-02
13.89.178.27 : 02-50-41-00-00-02
13.107.4.52 : 02-50-41-00-00-02
20.7.1.246 : 02-50-41-00-00-02
20.7.2.167 : 02-50-41-00-00-02
20.10.31.115 : 02-50-41-00-00-02
20.34.13.53 : 02-50-41-00-00-02
20.106.86.13 : 02-50-41-00-00-02
20.140.95.0 : 02-50-41-00-00-02
20.140.134.65 : 02-50-41-00-00-02
20.140.137.181 : 02-50-41-00-00-02
20.140.137.183 : 02-50-41-00-00-02
20.141.104.221 : 02-50-41-00-00-02
20.189.173.12 : 02-50-41-00-00-02
23.47.48.92 : 02-50-41-00-00-02
23.47.48.151 : 02-50-41-00-00-02
23.66.164.84 : 02-50-41-00-00-02
23.221.22.213 : 02-50-41-00-00-02
40.66.25.130 : 02-50-41-00-00-02
40.66.26.2 : 02-50-41-00-00-02
40.66.30.66 : 02-50-41-00-00-02
40.66.31.162 : 02-50-41-00-00-02
40.119.6.228 : 02-50-41-00-00-02
52.109.32.24 : 02-50-41-00-00-02
52.123.128.14 : 02-50-41-00-00-02
52.126.194.164 : 02-50-41-00-00-02
52.126.195.7 : 02-50-41-00-00-02
52.126.195.74 : 02-50-41-00-00-02
52.127.64.5 : 02-50-41-00-00-02
52.127.64.19 : 02-50-41-00-00-02
52.127.64.27 : 02-50-41-00-00-02
52.127.64.53 : 02-50-41-00-00-02
52.127.64.55 : 02-50-41-00-00-02
52.127.64.62 : 02-50-41-00-00-02
52.127.64.70 : 02-50-41-00-00-02
52.127.64.97 : 02-50-41-00-00-02
52.127.64.111 : 02-50-41-00-00-02
52.127.64.137 : 02-50-41-00-00-02
52.127.64.139 : 02-50-41-00-00-02
52.127.68.0 : 02-50-41-00-00-02
52.127.68.12 : 02-50-41-00-00-02
52.127.68.20 : 02-50-41-00-00-02
52.127.68.37 : 02-50-41-00-00-02
52.127.68.58 : 02-50-41-00-00-02
52.127.68.88 : 02-50-41-00-00-02
52.127.68.96 : 02-50-41-00-00-02
52.127.68.105 : 02-50-41-00-00-02
52.127.76.58 : 02-50-41-00-00-02
52.168.117.170 : 02-50-41-00-00-02
52.180.249.142 : 02-50-41-00-00-02
52.181.179.178 : 02-50-41-00-00-02
52.182.48.219 : 02-50-41-00-00-02
52.182.91.51 : 02-50-41-00-00-02
52.235.181.7 : 02-50-41-00-00-02
52.245.128.79 : 02-50-41-00-00-02
52.245.136.46 : 02-50-41-00-00-02
52.245.136.47 : 02-50-41-00-00-02
54.241.245.196 : 02-50-41-00-00-02
72.21.81.200 : 02-50-41-00-00-02
104.208.16.90 : 02-50-41-00-00-02
132.163.97.4 : 02-50-41-00-00-02
140.18.190.101 : 02-50-41-00-00-02
140.18.190.211 : 02-50-41-00-00-02
140.18.190.215 : 02-50-41-00-00-02
142.250.72.74 : 02-50-41-00-00-02
142.250.115.95 : 02-50-41-00-00-02
142.250.138.94 : 02-50-41-00-00-02
156.112.111.142 : 02-50-41-00-00-02
192.168.15.255 : ff-ff-ff-ff-ff-ff
192.178.48.131 : 02-50-41-00-00-02
192.229.211.108 : 02-50-41-00-00-02
224.0.0.22 : 01-00-5e-00-00-16
224.0.0.251 : 01-00-5e-00-00-fb
224.0.0.252 : 01-00-5e-00-00-fc
192.168.8.1 : c0-ea-e4-84-09-dc
224.0.0.22 : 01-00-5e-00-00-16
224.0.0.251 : 01-00-5e-00-00-fb
224.0.0.252 : 01-00-5e-00-00-fc
255.255.255.255 : ff-ff-ff-ff-ff-ff
Extended ARP table information attached.</t>
  </si>
  <si>
    <t xml:space="preserve">    133.93.48.214.in-addr.arpa_x000D_
    3.131.132.6.in-addr.arpa_x000D_
    3.81.132.192.in-addr.arpa_x000D_
    aternity-aggregation.aternity.ag.army.mil_x000D_
    client.wns.windows.com_x000D_
    code.dse.futures.army.mil_x000D_
    fmsweb.fms.army.mil_x000D_
    fmsweb.fms.army.mil_x000D_
    gppcentralus.ag.army.mil_x000D_
    gppcentralus.ag.army.mil_x000D_
    gppeastus.ag.army.mil_x000D_
    gppeastus.ag.army.mil_x000D_
    ocsp.digicert.com_x000D_
    ocsp.digicert.com_x000D_
    rstudio.dse.futures.army.mil_x000D_
    rstudio.dse.futures.army.mil_x000D_
    statics.teams.cdn.office.net_x000D_
    vmvsmprod04.ag.army.mil_x000D_
    www.google.com_x000D_
DNS cache information attached.
</t>
  </si>
  <si>
    <t xml:space="preserve">NBT information attached.
First 10 lines of all CSVs:
nbtstat_local.csv:
Interface,Name,Suffix,Type,Status,MAC
10.8.66.110,AFCEUD-02105510,&lt;20&gt;,UNIQUE,Registered,02:50:41:00:00:01
10.8.66.110,AFCEUD-02105510,&lt;00&gt;,UNIQUE,Registered,02:50:41:00:00:01
10.8.66.110,WORKGROUP,&lt;00&gt;,GROUP,Registered,02:50:41:00:00:01
192.168.11.86,AFCEUD-02105510,&lt;20&gt;,UNIQUE,Registered,C8:34:8E:3A:E7:AC
192.168.11.86,AFCEUD-02105510,&lt;00&gt;,UNIQUE,Registered,C8:34:8E:3A:E7:AC
192.168.11.86,WORKGROUP,&lt;00&gt;,GROUP,Registered,C8:34:8E:3A:E7:AC
</t>
  </si>
  <si>
    <t xml:space="preserve">C:\Users\1589369048.CIV\OneDrive - US Army
Extended explorer typed paths report attached.
</t>
  </si>
  <si>
    <t xml:space="preserve">{3B0BDE61-2935-460C-9BDB-9F7540B3DDFE}!*H^#&gt;Phttps://armyeitaas-my.sharepoint-mil.usPhttps://armyeitaas-my.sharepoint-mil.us(personalbhttps://armyeitaas-my.sharepoint-mil.us/personal8&gt;2arjun_kurup_civ_army_milhttps://armyeitaas-my.sharepoint-mil.us/personal/arjun_kurup_civ_army_mil8Documentshttps://armyeitaas-my.sharepoint-mil.us/personal/arjun_kurup_civ_army_mil/Documents8^NEW_14Sep2022-Projects-Requirements_Automationhttps://armyeitaas-my.sharepoint-mil.us/personal/arjun_kurup_civ_army_mil/Documents/NEW_14Sep2022-Projects-Requirements_Automation86NEW_30Mar2023-DAP_Specific&lt;https://armyeitaas-my.sharepoint-mil.us/personal/arjun_kurup_civ_army_mil/Documents/NEW_14Sep2022-Projects-Requirements_Automation/NEW_30Mar2023-DAP_Specific8
{22E78E66-BD6E-4589-80F7-75706EA6E90E}:DGYr?DUk0&amp;&amp;'VMM;!ztCFSF1V51ONEDRI~1tY^Hg3(gVAGkV	iVV5.F~p?OneDrive - US ArmyD1VNEW_15~1	iV"VyW.`NEW_15Nov2022-Personal_Resources&amp;Benefitsr1V'NEW_12~3Z	iV+VyW.R`MNEW_12Jan2023-Health1VEXMENTAL~1	VEXVEX.{REMental_Health_Resources-May_2023-AFC_EAP-Dwld30May2023
{B0BED302-386D-4AFA-9527-E389F55D0C14}PO :i+00/C:\x1cVUsersd	OwHVo.:Users@shell32.dll,-21813j1Vt`158936~1.CIVN	cVVE.\rL1589369048.CIVn1V1ONEDRI~1V	iVV.F~pPGOneDrive - US Army1VNEW_15~1	iV"V.`NEW_15Nov2022-Personal_Resources&amp;Benefitsr1iV+NEW_12~3Z	iV+V.R`VNEW_12Jan2023-Health
	\n
chrome.exeDGYr?DUk0tCFSF1Vv1ONEDRI~1tY^Hg3(gVAGkV	iVViz.F~pOneDrive - US ArmyD1V{NEW_14~2	iV#V{.`XpNEW_14Sep2022-Projects-Requirements_Automation
notepad.exeDGYr?DUk0tCFSF1V51ONEDRI~1tY^Hg3(gVAGkV	iVV5.F~p?OneDrive - US ArmyDv1iV&lt;NEW_21~1^	iV&lt;Vf.`^ NEW_21Oct2022-Txt_Docs
Acrobat.exeDGYr?DUk0t(CFSF"1OneDrive - US ArmytY^Hg3(gVAGkV	.OneDrive - US ArmyN1NEW_25Sep2022-IT_Issues`	.NEW_25Sep2022-IT_Issues&amp;d1iVENEW_2M~1L	iVEV.`5\nNEW_2Mar2023-
{84B68D52-D159-40E3-BA4F-0D0FC94A7A9A}!*H^#&gt;Phttps://armyeitaas-my.sharepoint-mil.usPhttps://armyeitaas-my.sharepoint-mil.us(personalbhttps://armyeitaas-my.sharepoint-mil.us/personal8&gt;2arjun_kurup_civ_army_milhttps://armyeitaas-my.sharepoint-mil.us/personal/arjun_kurup_civ_army_mil8Documentshttps://armyeitaas-my.sharepoint-mil.us/personal/arjun_kurup_civ_army_mil/Documents8^NEW_14Sep2022-Projects-Requirements_Automationhttps://armyeitaas-my.sharepoint-mil.us/personal/arjun_kurup_civ_army_mil/Documents/NEW_14Sep2022-Projects-Requirements_Automation8&gt;RNEW_1June2023-Upcoming_Project_PotentialXhttps://armyeitaas-my.sharepoint-mil.us/personal/arjun_kurup_civ_army_mil/Documents/NEW_14Sep2022-Projects-Requirements_Automation/NEW_1June2023-Upcoming_Project_Potential89
Teams.exeDGYr?DUk0t(CFSF"1OneDrive - US ArmytY^Hg3(gVAGkV	.OneDrive - US ArmyNx1VNEW_30~1`	iV&amp;VX.`iNEW_30Sep2022-UX_Design1V0NEW_31~1l	VVX.GjrNEW_31Mar2023-Branding_Guides
{7BB2C2E8-A8A3-4E76-BE71-00E0FFD50046}PO :i+00:.:,LB)A&amp;&amp;YMM+.OMKXM
msedge.exePO :i+00.9#K&amp;]B_
PickerHost.exe:B'`z_u&amp;&amp;1RvI+E}~.V1V&amp;nNEW_18~1	iV&lt;Vwc.9`M;#NEW_18Nov2022-G_3_5_7_AST-Team_Execution
chrome.exe[W\n[
{58C6F266-6F09-46A3-A347-3028E50FE541}
Acrobat.exe7&gt;4.)
	\n
{7BB2C2E8-A8A3-4E76-BE71-00E0FFD50046}T=	&gt;Z
PickerHost.exeM?&amp;@
{3B0BDE61-2935-460C-9BDB-9F7540B3DDFE}jy
{84B68D52-D159-40E3-BA4F-0D0FC94A7A9A}N_O`|
Teams.exe22f&gt;2(
{B0BED302-386D-4AFA-9527-E389F55D0C14} 
msedge.exeS![
NOTEPAD.EXE-I
{22E78E66-BD6E-4589-80F7-75706EA6E90E}_}r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presentationhost.exe.friendlyappname : Windows Presentation Foundation Host
c:\windows\system32\msra.exe.applicationcompany : Microsoft Corporation
c:\windows\system32\notepad.exe.friendlyappname : Notepad
c:\users\1589369048.civ\appdata\local\microsoft\teams\current\teams.exe.applicationcompany : Microsoft Corporation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explorer.exe.applicationcompany : Microsoft Corporation
c:\windows\system32\fsquirt.exe.friendlyappname : fsquirt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windows\system32\appresolver.dll.applicationcompany : Microsoft Corporation
c:\program files\windows mail\wab.exe.applicationcompany : Microsoft Corporation
c:\windows\regedit.exe.friendlyappname : Registry Editor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c:\program files\windowsapps\remotedesktop_1.2.3577.0_x64__ethbe26hn1jzc\vfs\programfilesx64\remote desktop\msrdc.exe.friendlyappname : Remote Desktop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windows\explorer.exe.friendlyappname : Windows Explorer
c:\program files\microsoft office\root\office16\mspub.exe.applicationcompany : Microsoft Corporation
c:\program files (x86)\microsoft\edge\application\msedge.exe.applicationcompany : Microsoft Corporation
c:\program files\windowsapps\remotedesktop_1.2.3577.0_x64__ethbe26hn1jzc\vfs\programfilesx64\remote desktop\msrdc.exe.applicationcompany : Microsoft Corporation
c:\users\1589369048.civ\appdata\local\microsoft\teams\current\teams.exe.friendlyappname : Microsoft Teams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program files\google\chrome\application\chrome.exe.applicationcompany : Google LLC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89369048.CIV\AppData\Roaming\Microsoft\Office\Recent\AST1_DOI_Program_Increment_6_Strategy_and_Integration.docx.url
C:\\Users\1589369048.CIV\AppData\Roaming\Microsoft\Office\Recent\CGAB_Doc-NGABS on armyeitaas-my.sharepoint-mil.us.url
C:\\Users\1589369048.CIV\AppData\Roaming\Microsoft\Office\Recent\DAP_Requirements_Traceability_Matrix.xlsx.url
C:\\Users\1589369048.CIV\AppData\Roaming\Microsoft\Office\Recent\Desktop on armyeitaas-my.sharepoint-mil.us.url
C:\\Users\1589369048.CIV\AppData\Roaming\Microsoft\Office\Recent\DEVCOM_Research_Q-Emerging Tech Dashboard - ASTARTE DATA EXAMPLE.pptx.url
C:\\Users\1589369048.CIV\AppData\Roaming\Microsoft\Office\Recent\Emerging Tech Dashboard - ASTARTE DATA EXAMPLE (1).pptx.url
C:\\Users\1589369048.CIV\AppData\Roaming\Microsoft\Office\Recent\index.dat
C:\\Users\1589369048.CIV\AppData\Roaming\Microsoft\Office\Recent\junk on armyeitaas-my.sharepoint-mil.us.url
C:\\Users\1589369048.CIV\AppData\Roaming\Microsoft\Office\Recent\Microsoft Teams Chat Files on armyeitaas-my.sharepoint-mil.us.url
C:\\Users\1589369048.CIV\AppData\Roaming\Microsoft\Office\Recent\Military.htm.LNK
C:\\Users\1589369048.CIV\AppData\Roaming\Microsoft\Office\Recent\New_07Dec2022-CY2022PI3_Demos on armyeitaas-my.sharepoint-mil.us.url
C:\\Users\1589369048.CIV\AppData\Roaming\Microsoft\Office\Recent\NEW_11Apr2023-AY2024_Documents on armyeitaas-my.sharepoint-mil.us.url
C:\\Users\1589369048.CIV\AppData\Roaming\Microsoft\Office\Recent\NEW_12May2023-MS_Office_TTP on armyeitaas-my.sharepoint-mil.us.url
C:\\Users\1589369048.CIV\AppData\Roaming\Microsoft\Office\Recent\NEW_14Sep2022-Projects-Requirements_Automation on armyeitaas-my.sharepoint-mil.us.url
C:\\Users\1589369048.CIV\AppData\Roaming\Microsoft\Office\Recent\NEW_18Apr2023-Apr_to_May_2023_DAP_Scoring_Mods on armyeitaas-my.sharepoint-mil.us.url
C:\\Users\1589369048.CIV\AppData\Roaming\Microsoft\Office\Recent\NEW_1June2023-Upcoming_Project_Potential on armyeitaas-my.sharepoint-mil.us.url
C:\\Users\1589369048.CIV\AppData\Roaming\Microsoft\Office\Recent\NEW_23Jan2023-AFC-Core_Guidance on armyeitaas-my.sharepoint-mil.us.url
C:\\Users\1589369048.CIV\AppData\Roaming\Microsoft\Office\Recent\NEW_30Mar2023-DAP_Specific on armyeitaas-my.sharepoint-mil.us.url
C:\\Users\1589369048.CIV\AppData\Roaming\Microsoft\Office\Recent\NEW_30Mar2023-WL_Specific on armyeitaas-my.sharepoint-mil.us.url
C:\\Users\1589369048.CIV\AppData\Roaming\Microsoft\Office\Recent\NEW_6DEc2022-CY2022PI4S1_Demo on armyeitaas-my.sharepoint-mil.us.url
C:\\Users\1589369048.CIV\AppData\Roaming\Microsoft\Office\Recent\Requirements Automation on armyeitaas.sharepoint-mil.us.url
C:\\Users\1589369048.CIV\AppData\Roaming\Microsoft\Office\Recent\Templates.LNK
C:\\Users\1589369048.CIV\AppData\Roaming\Microsoft\Office\Recent\test_app_downloads on armyeitaas-my.sharepoint-mil.us.url
C:\\Users\1589369048.CIV\AppData\Roaming\Microsoft\Office\Recent\Text_Extraction on armyeitaas-my.sharepoint-mil.us.url
User AppData recent used file report attached
Office MRU registry report attached.
</t>
  </si>
  <si>
    <t xml:space="preserve">ecuf.ds.deas.mil\1589369048.CIV
</t>
  </si>
  <si>
    <t xml:space="preserve">C:\\$Recycle.Bin\\.
C:\\$Recycle.Bin\\..
C:\\$Recycle.Bin\\S-1-12-8-258356588-1161060954-3345187473-3307370674
C:\\$Recycle.Bin\\S-1-12-8-77992678-1157878309-2096227505-271277658
C:\\$Recycle.Bin\\S-1-5-18
C:\\$Recycle.Bin\\S-1-5-21-3327732534-1886019648-1399674000-1000
C:\\$Recycle.Bin\\S-1-12-8-258356588-1161060954-3345187473-3307370674\.
C:\\$Recycle.Bin\\S-1-12-8-258356588-1161060954-3345187473-3307370674\..
C:\\$Recycle.Bin\\S-1-12-8-258356588-1161060954-3345187473-3307370674\$IRJYEWD.png
C:\\$Recycle.Bin\\S-1-12-8-258356588-1161060954-3345187473-3307370674\$IXZ4LKL.lnk
C:\\$Recycle.Bin\\S-1-12-8-258356588-1161060954-3345187473-3307370674\$RRJYEWD.png
C:\\$Recycle.Bin\\S-1-12-8-258356588-1161060954-3345187473-3307370674\$RXZ4LKL.lnk
C:\\$Recycle.Bin\\S-1-12-8-258356588-1161060954-3345187473-3307370674\desktop.ini
C:\\$Recycle.Bin\\S-1-12-8-77992678-1157878309-2096227505-271277658\.
C:\\$Recycle.Bin\\S-1-12-8-77992678-1157878309-2096227505-271277658\..
C:\\$Recycle.Bin\\S-1-12-8-77992678-1157878309-2096227505-271277658\desktop.ini
C:\\$Recycle.Bin\\S-1-5-18\.
C:\\$Recycle.Bin\\S-1-5-18\..
C:\\$Recycle.Bin\\S-1-5-18\desktop.ini
C:\\$Recycle.Bin\\S-1-5-21-3327732534-1886019648-1399674000-1000\.
C:\\$Recycle.Bin\\S-1-5-21-3327732534-1886019648-1399674000-1000\..
C:\\$Recycle.Bin\\S-1-5-21-3327732534-1886019648-1399674000-1000\desktop.ini
</t>
  </si>
  <si>
    <t xml:space="preserve">ecuf.ds.deas.mil\1589369048.CIV
  - {7d1d3a04-debb-4115-95cf-2f29da2920da} : C:\Users\1589369048.CIV\Searches
  - {1b3ea5dc-b587-4786-b4ef-bd1dc332aeae} : C:\Users\1589369048.CIV\AppData\Roaming\Microsoft\Windows\Libraries
  - {374de290-123f-4565-9164-39c4925e467b} : C:\Users\1589369048.CIV\Downloads
  - recent : C:\Users\1589369048.CIV\AppData\Roaming\Microsoft\Windows\Recent
  - my video : C:\Users\1589369048.CIV\Videos
  - my music : C:\Users\1589369048.CIV\Music
  - {56784854-c6cb-462b-8169-88e350acb882} : C:\Users\1589369048.CIV\Contacts
  - {bfb9d5e0-c6a9-404c-b2b2-ae6db6af4968} : C:\Users\1589369048.CIV\Links
  - {a520a1a4-1780-4ff6-bd18-167343c5af16} : C:\Users\1589369048.CIV\AppData\LocalLow
  - sendto : C:\Users\1589369048.CIV\AppData\Roaming\Microsoft\Windows\SendTo
  - start menu : C:\Users\1589369048.CIV\AppData\Roaming\Microsoft\Windows\Start Menu
  - cookies : C:\Users\1589369048.CIV\AppData\Local\Microsoft\Windows\INetCookies
  - personal : C:\Users\1589369048.CIV\OneDrive - US Army\Documents
  - administrative tools : C:\Users\1589369048.CIV\AppData\Roaming\Microsoft\Windows\Start Menu\Programs\Administrative Tools
  - startup : C:\Users\1589369048.CIV\AppData\Roaming\Microsoft\Windows\Start Menu\Programs\Startup
  - nethood : C:\Users\1589369048.CIV\AppData\Roaming\Microsoft\Windows\Network Shortcuts
  - history : C:\Users\1589369048.CIV\AppData\Local\Microsoft\Windows\History
  - {4c5c32ff-bb9d-43b0-b5b4-2d72e54eaaa4} : C:\Users\1589369048.CIV\Saved Games
  - {00bcfc5a-ed94-4e48-96a1-3f6217f21990} : C:\Users\1589369048.CIV\AppData\Local\Microsoft\Windows\RoamingTiles
  - !do not use this registry key : Use the SHGetFolderPath or SHGetKnownFolderPath function instead
  - local appdata : C:\Users\1589369048.CIV\AppData\Local
  - my pictures : C:\Users\1589369048.CIV\OneDrive - US Army\Pictures
  - templates : C:\Users\1589369048.CIV\AppData\Roaming\Microsoft\Windows\Templates
  - printhood : C:\Users\1589369048.CIV\AppData\Roaming\Microsoft\Windows\Printer Shortcuts
  - cache : C:\Users\1589369048.CIV\AppData\Local\Microsoft\Windows\INetCache
  - desktop : C:\Users\1589369048.CIV\OneDrive - US Army\Desktop
  - programs : C:\Users\1589369048.CIV\AppData\Roaming\Microsoft\Windows\Start Menu\Programs
  - fonts : C:\Windows\Fonts
  - cd burning : C:\Users\1589369048.CIV\AppData\Local\Microsoft\Windows\Burn\Burn
  - favorites : C:\Users\1589369048.CIV\Favorites
  - appdata : C:\Users\1589369048.CIV\AppData\Roaming
</t>
  </si>
  <si>
    <t xml:space="preserve">C:\\Users\1589369048.CIV\Downloads\desktop.ini
C:\\Users\1589369048.CIV\Downloads\meetingAttendanceReport (1).csv
C:\\Users\1589369048.CIV\Downloads\meetingAttendanceReport.csv
C:\\Users\LoganLybbert\Downloads\desktop.ini
C:\\Users\Public\Downloads\desktop.ini
Download folder content report attached.
</t>
  </si>
  <si>
    <t xml:space="preserve">ueme_ctlcuacount:ctor
windows.immersivecontrolpanel_cw5n1h2txyewy!microsoft.windows.immersivecontrolpanel
ueme_ctlsession
{6d809377-6af0-444b-8957-a3773f02200e}\sh\appy.exe
{1ac14e77-02e7-4e5d-b744-2eb1ae5198b7}\musnotificationux.exe
{1ac14e77-02e7-4e5d-b744-2eb1ae5198b7}\snippingtool.exe
microsoft.office.onenote_8wekyb3d8bbwe!microsoft.onenoteim
microsoft.windows.shellexperiencehost_cw5n1h2txyewy!app
microsoft.windowsstore_8wekyb3d8bbwe!app
microsoft.windows.search_cw5n1h2txyewy!shellfeedsui
microsoftwindows.client.cbs_cw5n1h2txyewy!screenclipping
microsoft.windows.sechealthui_cw5n1h2txyewy!sechealthui
c:\users\public\desktop\google chrome.lnk
{1ac14e77-02e7-4e5d-b744-2eb1ae5198b7}\windowspowershell\v1.0\powershell.exe
microsoft.microsoftstickynotes_8wekyb3d8bbwe!app
c:\users\1589369048.civ\onedrive - us army\desktop\carmy prod subsciption - chrome.lnk
{0139d44e-6afe-49f2-8690-3dafcae6ffb8}\excel.lnk
{1ac14e77-02e7-4e5d-b744-2eb1ae5198b7}\mmc.exe
{d65231b0-b2f1-4857-a4ce-a8e7c6ea7d27}\windowspowershell\v1.0\powershell.exe
microsoft.windows.remotedesktop
c:\users\1589369048.civ\onedrive - us army\desktop\a365 &amp; army.mil - chrome.lnk
{0139d44e-6afe-49f2-8690-3dafcae6ffb8}\outlook.lnk
{0139d44e-6afe-49f2-8690-3dafcae6ffb8}\accessories\notepad.lnk
microsoft.windows.remotedesktop.default
{1ac14e77-02e7-4e5d-b744-2eb1ae5198b7}\rundll32.exe
chrome.userdata.profile2
{1ac14e77-02e7-4e5d-b744-2eb1ae5198b7}\notepad.exe
c:\users\1589369048.civ\appdata\local\microsoft\teams\current\teams.exe
microsoft.windows.cloudexperiencehost_cw5n1h2txyewy!app
c:\users\1589369048.civ\onedrive - us army\desktop\microsoft teams.lnk
microsoft.windows.search_cw5n1h2txyewy!cortanaui
microsoft.windows.search_cw5n1h2txyewy!runtimebroker07f4358a809ac99a64a67c1
{0139d44e-6afe-49f2-8690-3dafcae6ffb8}\google chrome.lnk
{a77f5d77-2e2b-44c3-a6a2-aba601054a51}\microsoft teams.lnk
{0139d44e-6afe-49f2-8690-3dafcae6ffb8}\accessories\paint.lnk
{0139d44e-6afe-49f2-8690-3dafcae6ffb8}\palo alto networks\globalprotect\globalprotect.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remotedesktop_ethbe26hn1jzc!msrdcw
microsoft.office.powerpnt.exe.15
{9e3995ab-1f9c-4f13-b827-48b24b6c7174}\taskbar\microsoft edge.lnk
msedge
ueme_ctlsession
{6d809377-6af0-444b-8957-a3773f02200e}\microsoft office\root\office16\protocolhandler.exe
microsoft.autogenerated.{923dd477-5846-686b-a659-0fccd73851a8}
microsoft.office.winword.exe.15
c:\users\public\desktop\selfhelp.lnk
microsoft.office.excel.exe.15
microsoft.screensketch_8wekyb3d8bbwe!app
googlechrome_ethbe26hn1jzc!chrome
chrome.userdata.profile5
{1ac14e77-02e7-4e5d-b744-2eb1ae5198b7}\mblctr.exe
{7c5a40ef-a0fb-4bfc-874a-c0f2e0b9fa8e}\adobe\acrobat dc\acrobat\acrobat.exe
microsoft.windows.startmenuexperiencehost_cw5n1h2txyewy!app
{0139d44e-6afe-49f2-8690-3dafcae6ffb8}\adobe acrobat.lnk
{9e3995ab-1f9c-4f13-b827-48b24b6c7174}\implicitappshortcuts\69639df789022856\carmy prod subsciption - chrome.lnk
microsoft.windows.explorer
{6d809377-6af0-444b-8957-a3773f02200e}\palo alto networks\globalprotect\pangpa.exe
c:\users\1589369048.civ\onedrive - us army\desktop\base - chrome (carmy prod).lnk
microsoft.office.outlook.exe.15
{0139d44e-6afe-49f2-8690-3dafcae6ffb8}\microsoft edge.lnk
chrome.userdata.profile1
{0139d44e-6afe-49f2-8690-3dafcae6ffb8}\adobe acrobat distiller.lnk
{0139d44e-6afe-49f2-8690-3dafcae6ffb8}\accessories\remote desktop connection.lnk
microsoft.companyportal_8wekyb3d8bbwe!app
c:\users\1589369048.civ\onedrive - us army\desktop\a365 profile - chrome.lnk
chrome.userdata.systemprofile
c:\users\1589369048.civ\onedrive - us army\desktop\carmy prod subscription - chrome.lnk
com.squirrel.teams.teams
{1ac14e77-02e7-4e5d-b744-2eb1ae5198b7}\mspaint.exe
microsoft.lockapp_cw5n1h2txyewy!windowsdefaultlockscreen
microsoft.windows.controlpanel
{7c5a40ef-a0fb-4bfc-874a-c0f2e0b9fa8e}\adobe\acrobat dc\acrobat\acrodist.exe
microsoft.windows.photos_8wekyb3d8bbwe!app
{0139d44e-6afe-49f2-8690-3dafcae6ffb8}\word.lnk
microsoft.windows.remotedesktop.connectingdialogparent
microsoft.windowscalculator_8wekyb3d8bbwe!app
microsoft.aad.brokerplugin_cw5n1h2txyewy!app
windows.immersivecontrolpanel_cw5n1h2txyewy!microsoft.windows.immersivecontrolpanel
{6d809377-6af0-444b-8957-a3773f02200e}\sh\appy.exe
{1ac14e77-02e7-4e5d-b744-2eb1ae5198b7}\musnotificationux.exe
{1ac14e77-02e7-4e5d-b744-2eb1ae5198b7}\snippingtool.exe
microsoft.office.onenote_8wekyb3d8bbwe!microsoft.onenoteim
microsoft.windows.shellexperiencehost_cw5n1h2txyewy!app
microsoft.windowsstore_8wekyb3d8bbwe!app
microsoft.windows.search_cw5n1h2txyewy!shellfeedsui
microsoftwindows.client.cbs_cw5n1h2txyewy!screenclipping
microsoft.windows.sechealthui_cw5n1h2txyewy!sechealthui
c:\users\public\desktop\google chrome.lnk
{1ac14e77-02e7-4e5d-b744-2eb1ae5198b7}\windowspowershell\v1.0\powershell.exe
microsoft.microsoftstickynotes_8wekyb3d8bbwe!app
c:\users\1589369048.civ\onedrive - us army\desktop\carmy prod subsciption - chrome.lnk
{0139d44e-6afe-49f2-8690-3dafcae6ffb8}\excel.lnk
{1ac14e77-02e7-4e5d-b744-2eb1ae5198b7}\mmc.exe
{d65231b0-b2f1-4857-a4ce-a8e7c6ea7d27}\windowspowershell\v1.0\powershell.exe
microsoft.windows.remotedesktop
c:\users\1589369048.civ\onedrive - us army\desktop\a365 &amp; army.mil - chrome.lnk
{0139d44e-6afe-49f2-8690-3dafcae6ffb8}\outlook.lnk
{0139d44e-6afe-49f2-8690-3dafcae6ffb8}\accessories\notepad.lnk
microsoft.windows.remotedesktop.default
{1ac14e77-02e7-4e5d-b744-2eb1ae5198b7}\rundll32.exe
chrome.userdata.profile2
{1ac14e77-02e7-4e5d-b744-2eb1ae5198b7}\notepad.exe
c:\users\1589369048.civ\appdata\local\microsoft\teams\current\teams.exe
microsoft.windows.cloudexperiencehost_cw5n1h2txyewy!app
c:\users\1589369048.civ\onedrive - us army\desktop\microsoft teams.lnk
microsoft.windows.search_cw5n1h2txyewy!cortanaui
microsoft.windows.search_cw5n1h2txyewy!runtimebroker07f4358a809ac99a64a67c1
{0139d44e-6afe-49f2-8690-3dafcae6ffb8}\google chrome.lnk
{a77f5d77-2e2b-44c3-a6a2-aba601054a51}\microsoft teams.lnk
{0139d44e-6afe-49f2-8690-3dafcae6ffb8}\accessories\paint.lnk
{0139d44e-6afe-49f2-8690-3dafcae6ffb8}\palo alto networks\globalprotect\globalprotect.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remotedesktop_ethbe26hn1jzc!msrdcw
microsoft.office.powerpnt.exe.15
{9e3995ab-1f9c-4f13-b827-48b24b6c7174}\taskbar\microsoft edge.lnk
msedge
ueme_ctlsession
{6d809377-6af0-444b-8957-a3773f02200e}\microsoft office\root\office16\protocolhandler.exe
microsoft.autogenerated.{923dd477-5846-686b-a659-0fccd73851a8}
microsoft.office.winword.exe.15
c:\users\public\desktop\selfhelp.lnk
microsoft.office.excel.exe.15
microsoft.screensketch_8wekyb3d8bbwe!app
googlechrome_ethbe26hn1jzc!chrome
chrome.userdata.profile5
{1ac14e77-02e7-4e5d-b744-2eb1ae5198b7}\mblctr.exe
{7c5a40ef-a0fb-4bfc-874a-c0f2e0b9fa8e}\adobe\acrobat dc\acrobat\acrobat.exe
microsoft.windows.startmenuexperiencehost_cw5n1h2txyewy!app
{0139d44e-6afe-49f2-8690-3dafcae6ffb8}\adobe acrobat.lnk
{9e3995ab-1f9c-4f13-b827-48b24b6c7174}\implicitappshortcuts\69639df789022856\carmy prod subsciption - chrome.lnk
microsoft.windows.explorer
{6d809377-6af0-444b-8957-a3773f02200e}\palo alto networks\globalprotect\pangpa.exe
c:\users\1589369048.civ\onedrive - us army\desktop\base - chrome (carmy prod).lnk
microsoft.office.outlook.exe.15
{0139d44e-6afe-49f2-8690-3dafcae6ffb8}\microsoft edge.lnk
chrome.userdata.profile1
{0139d44e-6afe-49f2-8690-3dafcae6ffb8}\adobe acrobat distiller.lnk
{0139d44e-6afe-49f2-8690-3dafcae6ffb8}\accessories\remote desktop connection.lnk
microsoft.companyportal_8wekyb3d8bbwe!app
c:\users\1589369048.civ\onedrive - us army\desktop\a365 profile - chrome.lnk
chrome.userdata.systemprofile
c:\users\1589369048.civ\onedrive - us army\desktop\carmy prod subscription - chrome.lnk
com.squirrel.teams.teams
{1ac14e77-02e7-4e5d-b744-2eb1ae5198b7}\mspaint.exe
microsoft.lockapp_cw5n1h2txyewy!windowsdefaultlockscreen
microsoft.windows.controlpanel
{7c5a40ef-a0fb-4bfc-874a-c0f2e0b9fa8e}\adobe\acrobat dc\acrobat\acrodist.exe
microsoft.windows.photos_8wekyb3d8bbwe!app
{0139d44e-6afe-49f2-8690-3dafcae6ffb8}\word.lnk
microsoft.windows.remotedesktop.connectingdialogparent
microsoft.windowscalculator_8wekyb3d8bbwe!app
microsoft.aad.brokerplugin_cw5n1h2txyewy!app
windows.immersivecontrolpanel_cw5n1h2txyewy!microsoft.windows.immersivecontrolpanel
Extended userassist report attached.
</t>
  </si>
  <si>
    <t xml:space="preserve">
User : 1589369048.CIV
|- Browser : Chrome
  |- Add-on information :
    Name        : Aternity Extension
    Description : Application performance monitoring, part of Aternity Agent
    Version     : 12.1.1.13
    Update Date : Jun.  6, 2023 at 11:51:57 GMT
    Path        : C:\Users\1589369048.CIV\AppData\Local\Google\Chrome\User Data\Default\Extensions\gbbcfebnlgffjpooafbpcanmgoaeckaf\12.1.1.13_0
    Name        : Chrome Web Store Payments
    Description : Chrome Web Store Payments
    Version     : 1.0.0.6
    Update Date : Jun.  6, 2023 at 11:51:57 GMT
    Path        : C:\Users\1589369048.CIV\AppData\Local\Google\Chrome\User Data\Default\Extensions\nmmhkkegccagdldgiimedpiccmgmieda\1.0.0.6_0
    Name        : Aternity Extension
    Description : Application performance monitoring, part of Aternity Agent
    Version     : 12.1.1.13
    Update Date : Jun.  6, 2023 at 11:51:57 GMT
    Path        : C:\Users\1589369048.CIV\AppData\Local\Google\Chrome\User Data\Profile 2\Extensions\gbbcfebnlgffjpooafbpcanmgoaeckaf\12.1.1.13_0
    Name        : Chrome Web Store Payments
    Description : Chrome Web Store Payments
    Version     : 1.0.0.6
    Update Date : Jun.  6, 2023 at 11:51:57 GMT
    Path        : C:\Users\1589369048.CIV\AppData\Local\Google\Chrome\User Data\Profile 2\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02:3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2/24/2023 7:2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2/2023 4:57 AM
Package      : Microsoft-Windows-Client-LanguagePack-Package~31bf3856ad364e35~amd64~en-US~10.0.19041.2965
State        : Installed
Release Type : Language Pack
Install Time : 5/28/2023 5:02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2/24/2023 7:27 PM
Package      : Microsoft-Windows-Hello-Face-Package~31bf3856ad364e35~amd64~~10.0.19041.1889
State        : Installed
Release Type : OnDemand Pack
Install Time : 2/24/2023 7:27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2/2023 4:57 AM
Package      : Microsoft-Windows-MediaPlayer-Package~31bf3856ad364e35~amd64~~10.0.19041.2965
State        : Installed
Release Type : OnDemand Pack
Install Time : 5/28/2023 5:02 A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2/24/2023 7:27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2/24/2023 7:27 PM
Package      : Microsoft-Windows-QuickAssist-Package~31bf3856ad364e35~amd64~~10.0.19041.2846
State        : Superseded
Release Type : OnDemand Pack
Install Time : 5/2/2023 4:57 AM
Package      : Microsoft-Windows-QuickAssist-Package~31bf3856ad364e35~amd64~~10.0.19041.2913
State        : Installed
Release Type : OnDemand Pack
Install Time : 5/28/2023 5:02 A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2/24/2023 7:27 PM
Package      : Microsoft-Windows-UserExperience-Desktop-Package~31bf3856ad364e35~amd64~~10.0.19041.2788
State        : Superseded
Release Type : OnDemand Pack
Install Time : 5/2/2023 4:57 AM
Package      : Microsoft-Windows-UserExperience-Desktop-Package~31bf3856ad364e35~amd64~~10.0.19041.2913
State        : Installed
Release Type : OnDemand Pack
Install Time : 5/28/2023 5:02 A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2/24/2023 7:2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2/24/2023 7:27 PM
Package      : Package_for_KB5015684~31bf3856ad364e35~amd64~~19041.1799.1.2
State        : Installed
Release Type : Update
Install Time : 2/24/2023 7:27 PM
Package      : Package_for_KB5020683~31bf3856ad364e35~amd64~~19041.2304.1.3
State        : Installed
Release Type : Update
Install Time : 2/24/2023 6:22 PM
Package      : Package_for_RollupFix~31bf3856ad364e35~amd64~~19041.2846.1.6
State        : Superseded
Release Type : Security Update
Install Time : 5/2/2023 4:57 AM
Package      : Package_for_RollupFix~31bf3856ad364e35~amd64~~19041.2965.1.8
State        : Installed
Release Type : Security Update
Install Time : 5/28/2023 5:02 A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2/24/2023 7:11 PM
Package      : Package_for_ServicingStack_2664~31bf3856ad364e35~amd64~~19041.2664.1.4
State        : Installed
Release Type : Update
Install Time : 3/30/2023 1:21 PM
Package      : Package_for_ServicingStack_2780~31bf3856ad364e35~amd64~~19041.2780.1.0
State        : Installed
Release Type : Update
Install Time : 4/27/2023 12:53 PM
Package      : Package_for_ServicingStack_2905~31bf3856ad364e35~amd64~~19041.2905.1.0
State        : Installed
Release Type : Update
Install Time : 5/24/2023 9:51 PM
Package      : Package_for_ServicingStack~31bf3856ad364e35~amd64~~19041.903.1.4
State        : Installed
Release Type : Security Update
Install Time : 8/29/2022 6:10 AM
</t>
  </si>
  <si>
    <t xml:space="preserve">
Nessus detected 2 installs of Microsoft Teams:
  Path    : C:\Users\1589369048.CIV\AppData\Local\Microsoft\Teams\current\
  Version : 1.6.0.11166
  Path    : C:\Users\LoganLybbert\AppData\Local\Microsoft\Teams\current\
  Version : 1.4.0.22976
</t>
  </si>
  <si>
    <t xml:space="preserve">Users :
  - DefaultAccount (S-1-5-21-3327732534-1886019648-1399674000-503)
  - EITaaSAdmin (S-1-5-21-3327732534-1886019648-1399674000-1001)
  - WDAGUtilityAccount (S-1-5-21-3327732534-1886019648-1399674000-504)
  - xAdmin (S-1-5-21-3327732534-1886019648-1399674000-500)
  - xGuest (S-1-5-21-3327732534-1886019648-1399674000-501)
Groups :
  - None (S-1-5-21-3327732534-1886019648-1399674000-501)
</t>
  </si>
  <si>
    <t xml:space="preserve">+ Loopback Pseudo-Interface 1
  + IPv4
    - Address       : 127.0.0.1
      Assign Method : static
  + IPv6
    - Address       : ::1
      Assign Method : static
+ Local Area Connection* 1
  + IPv4
    - Address       : 169.254.171.139
      Assign Method : dynamic
  + IPv6
    - Address       : fe80::b7e8:8ac6:fd6c:7411%8
      Assign Method : dynamic
+ Local Area Connection* 2
  + IPv4
    - Address       : 169.254.134.2
      Assign Method : dynamic
  + IPv6
    - Address       : fe80::a1a3:71e9:13d3:e81%17
      Assign Method : dynamic
+ Wi-Fi
  + IPv4
    - Address       : 192.168.11.86
      Assign Method : dynamic
  + IPv6
    - Address       : fe80::a73:529:c665:33a9%10
      Assign Method : dynamic
+ Ethernet
  + IPv4
    - Address       : 10.8.66.110
      Assign Method : static
</t>
  </si>
  <si>
    <t xml:space="preserve">
User : 1589369048.CIV
|- Browser : Microsoft Edge
  |- Add-on information :
    Name        : PrinterLogic Extension v1.0.6.1
    Description : Install and manage printers and print jobs using PrinterLogic.
    Version     : 1.0.6.1
    Path        : C:\Users\1589369048.CIV\AppData\Local\Microsoft\Edge\User Data\Default\Extensions\cpbdlogdokiacaifpokijfinplmdiapa\1.0.6.1_0
    Name        : Microsoft S/MIME
    Description : Performs S/MIME digital signing, encryption and decryption for email messages in Outlook on the web.
    Version     : 20.20.514.1
    Path        : C:\Users\1589369048.CIV\AppData\Local\Microsoft\Edge\User Data\Default\Extensions\gamjhjfeblghkihfjdpmbpajhlpmobbp\20.20.514.1_0
    Name        : Aternity Extension
    Description : Application performance monitoring, part of Aternity Agent
    Version     : 12.1.1.13
    Path        : C:\Users\158936904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89369048.CIV\AppData\Local\Microsoft\Edge\User Data\Default\Extensions\jmjflgjpcpepeafmmgdpfkogkghcpiha\1.1.3_0
    Name        : HID Credential Management Extension
    Description : Browser extension for HID credential management solution.
    Version     : 4.0.0.298
    Path        : C:\Users\1589369048.CIV\AppData\Local\Microsoft\Edge\User Data\Default\Extensions\ncphcdigcdkjeagemagmchkgommoifjd\4.0.0.298_0
</t>
  </si>
  <si>
    <t>AFCEUD-021062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log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Documents and Settings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9231c [ cbdhsvc_9231c ] 
Connected Devices Platform User Service_9231c [ CDPUserSvc_9231c ] 
Sync Host_9231c [ OneSyncSvc_9231c ] 
Contact Data_9231c [ PimIndexMaintenanceSvc_9231c ] 
User Data Storage_9231c [ UnistoreSvc_9231c ] 
User Data Access_9231c [ UserDataSvc_9231c ] 
Windows Push Notifications User Service_9231c [ WpnUserService_9231c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9231c [ AarSvc_9231c ] 
GameDVR and Broadcast User Service_9231c [ BcastDVRUserService_9231c ] 
Bluetooth User Support Service_9231c [ BluetoothUserService_9231c ] 
CaptureService_9231c [ CaptureService_9231c ] 
ConsentUX_9231c [ ConsentUxUserSvc_9231c ] 
CredentialEnrollmentManagerUserSvc_9231c [ CredentialEnrollmentManagerUserSvc_9231c ] 
DeviceAssociationBroker_9231c [ DeviceAssociationBrokerSvc_9231c ] 
DevicePicker_9231c [ DevicePickerUserSvc_9231c ] 
DevicesFlow_9231c [ DevicesFlowUserSvc_9231c ] 
MessagingService_9231c [ MessagingService_9231c ] 
PrintWorkflow_9231c [ PrintWorkflowUserSvc_9231c ] 
Udk User Service_9231c [ UdkUserSvc_9231c ] 
</t>
  </si>
  <si>
    <t xml:space="preserve">
The remote host SID value is :
1-5-21-1237731098-818143481-4245275132
The value of 'RestrictAnonymous' setting is : 1
</t>
  </si>
  <si>
    <t xml:space="preserve">
The following users are members of the 'Administrators' group :
  - AFCEUD-02106230\xAdmin (User)
  - \S-1-12-8-2262369012-1107834197-1555334537-417194416 (Unknown)
  - \S-1-12-8-1930607675-1186288144-2363932342-3238439756 (Unknown)
  - AFCEUD-0210623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8 Central Standard Time
Scan duration : 70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5]
64 Bit HP CIO Components Installer  [version 22.2.1]  [installed on 2022/08/30]
Nessus Agent (x64)  [version 10.3.2.20006]  [installed on 2022/08/30]
Teams Machine-Wide Installer  [version 1.5.0.4689]  [installed on 2022/06/22]
Microsoft Monitoring Agent  [version 10.20.18053.0]  [installed on 2022/08/30]
Office 16 Click-to-Run Licensing Component  [version 16.0.16227.20204]  [installed on 2023/05/16]
Office 16 Click-to-Run Extensibility Component  [version 16.0.16130.20218]  [installed on 2023/04/27]
Printer Installer Client  [version 25.0.0.481]  [installed on 2022/08/30]
Adobe Refresh Manager  [version 1.8.0]  [installed on 2023/04/11]
Adobe Acrobat  [version 23.001.20174]  [installed on 2023/05/11]
Microsoft Update Health Tools  [version 3.72.0.0]  [installed on 2023/05/15]
Microsoft NetBanner  [version 2.3.181]  [installed on 2022/10/18]
GlobalProtect  [version 6.1.1]  [installed on 2023/05/25]
Aternity Agent  [version 12.1.1.13]  [installed on 2022/08/30]
</t>
  </si>
  <si>
    <t xml:space="preserve">
Here is a list of office files which have been found on the remote SMB
shares :
  + C$ :
    - C:\Program Files\Microsoft Office\root\Office16\1033\PROTTPLN.DOC
    - C:\Program Files\Microsoft Office\root\Office16\1033\PROTTPLV.DOC
    - C:\Users\1185683636.CIV\AppData\Local\Microsoft\Windows\INetCache\Content.Outlook\A8FE2K7W\DRAFT DoI IST Chief PD v1 (002).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85683636.CIV\AppData\Local\Microsoft\Windows\INetCache\Content.Outlook\A8FE2K7W\DRAFT DoI IST Chief PD v1.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185683636.CIV\Downloads\FCAS_Social Roster 21 Nov 22 v3 (1).xls
    - C:\Users\1185683636.CIV\AppData\Local\Microsoft\Windows\INetCache\Content.MSO\D87D293D.xlsx
    - C:\Users\1185683636.CIV\AppData\Local\Microsoft\Windows\INetCache\Content.MSO\D94BD7D3.xlsx
    - C:\Users\1185683636.CIV\AppData\Local\Microsoft\Windows\INetCache\Content.Outlook\A8FE2K7W\2023 Dir_CFT onboard (002).xlsx
    - C:\Users\1185683636.CIV\AppData\Local\Microsoft\Windows\INetCache\Content.Outlook\A8FE2K7W\2023 Dir_CFT onboard (003).xlsx
    - C:\Users\1185683636.CIV\AppData\Local\Microsoft\Windows\INetCache\Content.Outlook\A8FE2K7W\2023 Dir_CFT onboard.xlsx
    - C:\Users\1185683636.CIV\AppData\Local\Microsoft\Windows\INetCache\Content.Outlook\A8FE2K7W\AFC HC Roster by Function 21 FEB 2023.xlsx
    - C:\Users\1185683636.CIV\Downloads\Expenditure Tracking.xlsx
    - C:\Users\1185683636.CIV\Downloads\FY23 A&amp;S Risk Assessment and Internal Control Evaluation Plan Appendix.xlsx
    - C:\Users\1185683636.CIV\Downloads\FY23 Risk Assessment and Internal Control Evaluation Plan Appendix_FCAS.xlsx
    - C:\Users\1185683636.CIV\Downloads\GSA Home Purchase Matrix-TRID.xlsx
    - C:\Users\1185683636.CIV\Downloads\UTDD POM25 Masterfile.xlsx
    - C:\Users\1185683636.CIV\Downloads\DOI Manning.xlsx
    - C:\Users\1185683636.CIV\Downloads\CVS MASTER Reimbursement Form.xlsx
    - C:\Users\1185683636.CIV\Downloads\Attendance Roster-Suicide and Alcohol Abuse Training 12-8-2022.xlsx
    - C:\Users\1185683636.CIV\Downloads\ARL BAA Proposal Evaluation 14SEP2022 v4-SesslerBrian.xlsx
    - C:\Users\1185683636.CIV\Downloads\AFC OPORD 039-23 (Encl 1; Attachment 3) Non-ST POM 26 Requirement Spreadsheet v10 (PF1.2; Civ 3612) (1).xlsx
    - C:\Users\1185683636.CIV\AppData\Local\Packages\oice_16_974fa576_32c1d314_2f52\AC\Temp\6BFA548F.xlsx
    - C:\Users\1185683636.CIV\AppData\Local\Microsoft\Windows\INetCache\Content.MSO\B482E2C6.xlsx
    - C:\Users\1185683636.CIV\AppData\Local\Microsoft\Windows\INetCache\Content.MSO\547307B8.xlsx
    - C:\Users\1185683636.CIV\AppData\Local\Microsoft\Windows\INetCache\Content.MSO\499D4EF4.xlsx
    - C:\Users\1185683636.CIV\AppData\Local\Microsoft\Windows\INetCache\Content.MSO\1F8B2119.xlsx
    - C:\Program Files\Microsoft Office\root\vfs\Windows\SHELLNEW\EXCEL12.XLSX
    - C:\Program Files\Microsoft Office\root\vfs\Windows\SHELLNEW\WORD.DOCX
    - C:\Users\1185683636.CIV\AppData\Local\Microsoft\Windows\INetCache\Content.MSO\E3F193C3.docx
    - C:\Users\1185683636.CIV\AppData\Local\Microsoft\Windows\INetCache\Content.Outlook\A8FE2K7W\20220224 - STAFFDELL West v6.docx
    - C:\Users\1185683636.CIV\AppData\Local\Microsoft\Windows\INetCache\Content.Outlook\A8FE2K7W\20220405 Talking Points for AFC CG.docx
    - C:\Users\1185683636.CIV\AppData\Local\Microsoft\Windows\INetCache\Content.Outlook\A8FE2K7W\ACCRETION OF DUTIES Promotion worksheet (004).docx
    - C:\Users\1185683636.CIV\AppData\Local\Microsoft\Windows\INetCache\Content.Outlook\A8FE2K7W\ACCRETION OF DUTIES Promotion worksheet.docx
    - C:\Users\1185683636.CIV\AppData\Local\Microsoft\Windows\INetCache\Content.Outlook\A8FE2K7W\AFC HQ W0CUAA_0224 TDA (002).docx
    - C:\Users\1185683636.CIV\AppData\Local\Microsoft\Windows\INetCache\Content.Outlook\A8FE2K7W\AFC Mod Demo Position Description Classification Guide 20221006 Clean.docx
    - C:\Users\1185683636.CIV\AppData\Local\Microsoft\Windows\INetCache\Content.Outlook\A8FE2K7W\AFC OPORD 031-23 (Encl 4) AFC CPTL Guide.docx
    - C:\Users\1185683636.CIV\AppData\Local\Microsoft\Windows\INetCache\Content.Outlook\A8FE2K7W\AFRC 23.1 Admin Packet_v3.docx
    - C:\Users\1185683636.CIV\AppData\Local\Microsoft\Windows\INetCache\Content.Outlook\A8FE2K7W\Agenda for POM25-29 Planning  Integration Brief 16-17 NOV 2022 V1.docx
    - C:\Users\1185683636.CIV\AppData\Local\Microsoft\Windows\INetCache\Content.Outlook\A8FE2K7W\ARL South Summit 2 06142019.docx
    - C:\Users\1185683636.CIV\AppData\Local\Microsoft\Windows\INetCache\Content.Outlook\A8FE2K7W\ARL-UT-TCP_FVL-2023.docx
    - C:\Users\1185683636.CIV\AppData\Local\Microsoft\Windows\INetCache\Content.Outlook\A8FE2K7W\BCDC IP.docx
    - C:\Users\1185683636.CIV\AppData\Local\Microsoft\Windows\INetCache\Content.Outlook\A8FE2K7W\DoD_Appraisal_2023-Ani_Abraham.docx
    - C:\Users\1185683636.CIV\AppData\Local\Microsoft\Windows\INetCache\Content.Outlook\A8FE2K7W\DRAFT--21 SEP MG Keating Visit v2.docx
    - C:\Users\1185683636.CIV\AppData\Local\Microsoft\Windows\INetCache\Content.Outlook\A8FE2K7W\EXSUM - DoI Organizational Development Meeting - 24MAR2023.docx
    - C:\Users\1185683636.CIV\AppData\Local\Microsoft\Windows\INetCache\Content.Outlook\A8FE2K7W\EXSUM_III Corps to TAMU 21 Sep 22.docx
    - C:\Users\1185683636.CIV\AppData\Local\Microsoft\Windows\INetCache\Content.Outlook\A8FE2K7W\Garrity Warning Allums.docx
    - C:\Users\1185683636.CIV\AppData\Local\Microsoft\Windows\INetCache\Content.Outlook\A8FE2K7W\Notes from TAMU visit 27-28 June 2022.docx
    - C:\Users\1185683636.CIV\AppData\Local\Microsoft\Windows\INetCache\Content.Outlook\A8FE2K7W\PD- Augusta Hemann_15FEB23.docx
    - C:\Users\1185683636.CIV\AppData\Local\Microsoft\Windows\INetCache\Content.Outlook\A8FE2K7W\Ralph (Rocky) Gay Resume 20221011 (002).docx
    - C:\Users\1185683636.CIV\AppData\Local\Microsoft\Windows\INetCache\Content.Outlook\A8FE2K7W\Ralph (Rocky) Gay Resume 20221011.docx
    - C:\Users\1185683636.CIV\AppData\Local\Microsoft\Windows\INetCache\Content.Outlook\A8FE2K7W\ST Deputy Interview Questions 12-7-22.docx
    - C:\Users\1185683636.CIV\AppData\Local\Microsoft\Windows\INetCache\Content.Outlook\A8FE2K7W\UTDD_SMET Robostable lease_2023.docx
    - C:\Users\1185683636.CIV\AppData\Local\Microsoft\Windows\INetCache\Content.Outlook\A8FE2K7W\Veteran's Day 11 NOV.docx
    - C:\Users\1185683636.CIV\AppData\Local\Microsoft\Windows\INetCache\Content.Outlook\A8FE2K7W\_Program of Capability White Paper v2.docx
    - C:\Users\1185683636.CIV\AppData\Local\Packages\oice_16_974fa576_32c1d314_13a7\AC\Temp\2355A475.docx
    - C:\Users\1185683636.CIV\AppData\Local\Packages\oice_16_974fa576_32c1d314_13a7\AC\Temp\8B269A19.docx
    - C:\Users\1185683636.CIV\AppData\Local\Packages\oice_16_974fa576_32c1d314_1ec6\AC\Temp\4D059DE5.docx
    - C:\Users\1185683636.CIV\AppData\Local\Packages\oice_16_974fa576_32c1d314_1ec6\AC\Temp\67BB03DD.docx
    - C:\Users\1185683636.CIV\AppData\Local\Packages\oice_16_974fa576_32c1d314_1ec6\AC\Temp\918F42A2.docx
    - C:\Users\1185683636.CIV\AppData\Local\Packages\oice_16_974fa576_32c1d314_2ce4\AC\Temp\14299A21.docx
    - C:\Users\1185683636.CIV\AppData\Local\Packages\oice_16_974fa576_32c1d314_2ce4\AC\Temp\A6BEF9AE.docx
    - C:\Users\1185683636.CIV\AppData\Local\Temp\TCD3BCA.tmp\Text Sidebar (Annual Report Red and Black design).docx
    - C:\Users\1185683636.CIV\AppData\Local\Temp\TCD41FF.tmp\Text Sidebar (Annual Report Red and Black design).docx
    - C:\Users\1185683636.CIV\AppData\Local\Temp\TCD487C.tmp\Text Sidebar (Annual Report Red and Black design).docx
    - C:\Users\1185683636.CIV\AppData\Local\Temp\TCD4C73.tmp\Text Sidebar (Annual Report Red and Black design).docx
    - C:\Users\1185683636.CIV\AppData\Local\Temp\TCD53C8.tmp\Text Sidebar (Annual Report Red and Black design).docx
    - C:\Users\1185683636.CIV\AppData\Local\Temp\TCD8F15.tmp\Text Sidebar (Annual Report Red and Black design).docx
    - C:\Users\1185683636.CIV\AppData\Local\Temp\TCD971B.tmp\Text Sidebar (Annual Report Red and Black design).docx
    - C:\Users\1185683636.CIV\AppData\Local\Temp\TCD9C85.tmp\Text Sidebar (Annual Report Red and Black design).docx
    - C:\Users\1185683636.CIV\AppData\Local\Temp\TCD9D43.tmp\Text Sidebar (Annual Report Red and Black design).docx
    - C:\Users\1185683636.CIV\AppData\Local\Temp\TCDA09F.tmp\Text Sidebar (Annual Report Red and Black design).docx
    - C:\Users\1185683636.CIV\AppData\Local\Temp\TCDCA81.tmp\Text Sidebar (Annual Report Red and Black design).docx
    - C:\Users\1185683636.CIV\AppData\Local\Temp\TCDCD8B.tmp\Text Sidebar (Annual Report Red and Black design).docx
    - C:\Users\1185683636.CIV\AppData\Local\Temp\TCDD388.tmp\Text Sidebar (Annual Report Red and Black design).docx
    - C:\Users\1185683636.CIV\AppData\Local\Temp\TCDD97D.tmp\Text Sidebar (Annual Report Red and Black design).docx
    - C:\Users\1185683636.CIV\AppData\Local\Temp\TCDE87A.tmp\Text Sidebar (Annual Report Red and Black design).docx
    - C:\Users\1185683636.CIV\AppData\Local\Temp\Temp1_AFC OPORD 027-23 AFC @ AUSA 23 GFSE.zip\AFC OPORD 027-23 AFC @ AUSA 23 GFSE.docx
    - C:\Users\1185683636.CIV\AppData\Local\Temp\Temp1_AFC OPORD 060-22 (FRAGO 1) ISO FY23 CMU Army DDL Program.zip\AFC OPORD 060-22 (FRAGO 1) ISO FY23 CMU Army DDL Program.docx
    - C:\Users\1185683636.CIV\AppData\Local\Temp\Temp1_AFC OPORD 060-22 ISO FY23 CMU Army DDL Program.zip\AFC OPORD 060-22 ISO FY23 CMU Army DDL Program.docx
    - C:\Users\1185683636.CIV\AppData\Local\Temp\Temp1_AFC OPORD 062-22 SnT Priority Assessment (CUI) (1).zip\AFC OPORD 062-22 SnT Priority Assessment.docx
    - C:\Users\1185683636.CIV\AppData\Roaming\Microsoft\Templates\LiveContent\16\Managed\Word Document Building Blocks\1033\TM02835233[[fn=Text Sidebar (Annual Report Red and Black design)]].docx
    - C:\Users\1185683636.CIV\Downloads\Ciezak-Review Comments.docx
    - C:\Users\1185683636.CIV\Downloads\UTAProposalEval_GW.docx
    - C:\Users\1185683636.CIV\Downloads\Questions_Patrick_Will_Meeting12112022.docx
    - C:\Users\1185683636.CIV\Downloads\FY23 Assurance Memo_FCAS.docx
    - C:\Users\1185683636.CIV\Downloads\FY23 ASOA Submission Memo AFC A&amp;S.docx
    - C:\Users\1185683636.CIV\Downloads\evaluation_sliozberg.docx
    - C:\Users\1185683636.CIV\AppData\Local\Temp\TCDF483.tmp\Text Sidebar (Annual Report Red and Black design).docx
    - C:\Users\1185683636.CIV\AppData\Local\Temp\TCDF443.tmp\Text Sidebar (Annual Report Red and Black design).docx
    - C:\Users\1185683636.CIV\AppData\Local\Temp\TCDF3D4.tmp\Text Sidebar (Annual Report Red and Black design).docx
    - C:\Users\1185683636.CIV\AppData\Local\Temp\TCDF37E.tmp\Text Sidebar (Annual Report Red and Black design).docx
    - C:\Users\1185683636.CIV\AppData\Local\Temp\TCDF15E.tmp\Text Sidebar (Annual Report Red and Black design).docx
    - C:\Users\1185683636.CIV\AppData\Local\Temp\TCDEE9A.tmp\Text Sidebar (Annual Report Red and Black design).docx
    - C:\Users\1185683636.CIV\AppData\Local\Temp\TCDC7F.tmp\Text Sidebar (Annual Report Red and Black design).docx
    - C:\Users\1185683636.CIV\AppData\Local\Temp\TCDC06.tmp\Text Sidebar (Annual Report Red and Black design).docx
    - C:\Users\1185683636.CIV\AppData\Local\Temp\TCDA536.tmp\Text Sidebar (Annual Report Red and Black design).docx
    - C:\Users\1185683636.CIV\AppData\Local\Temp\TCDA417.tmp\Text Sidebar (Annual Report Red and Black design).docx
    - C:\Users\1185683636.CIV\AppData\Local\Temp\TCDA259.tmp\Text Sidebar (Annual Report Red and Black design).docx
    - C:\Users\1185683636.CIV\AppData\Local\Temp\TCD79B5.tmp\Text Sidebar (Annual Report Red and Black design).docx
    - C:\Users\1185683636.CIV\AppData\Local\Temp\TCD6F65.tmp\Text Sidebar (Annual Report Red and Black design).docx
    - C:\Users\1185683636.CIV\AppData\Local\Temp\TCD665.tmp\Text Sidebar (Annual Report Red and Black design).docx
    - C:\Users\1185683636.CIV\AppData\Local\Temp\TCD5EF8.tmp\Text Sidebar (Annual Report Red and Black design).docx
    - C:\Users\1185683636.CIV\AppData\Local\Temp\TCD5EE0.tmp\Text Sidebar (Annual Report Red and Black design).docx
    - C:\Users\1185683636.CIV\AppData\Local\Temp\TCD2AED.tmp\Text Sidebar (Annual Report Red and Black design).docx
    - C:\Users\1185683636.CIV\AppData\Local\Temp\TCD243F.tmp\Text Sidebar (Annual Report Red and Black design).docx
    - C:\Users\1185683636.CIV\AppData\Local\Temp\TCD16C9.tmp\Text Sidebar (Annual Report Red and Black design).docx
    - C:\Users\1185683636.CIV\AppData\Local\Temp\TCD1393.tmp\Text Sidebar (Annual Report Red and Black design).docx
    - C:\Users\1185683636.CIV\AppData\Local\Temp\TCD11ED.tmp\Text Sidebar (Annual Report Red and Black design).docx
    - C:\Users\1185683636.CIV\AppData\Local\Packages\oice_16_974fa576_32c1d314_1ec6\AC\Temp\47E4F0D2.docx
    - C:\Users\1185683636.CIV\AppData\Local\Packages\oice_16_974fa576_32c1d314_1cda\AC\Temp\E4CF716.docx
    - C:\Users\1185683636.CIV\AppData\Local\Packages\oice_16_974fa576_32c1d314_13a7\AC\Temp\FEACD478.docx
    - C:\Users\1185683636.CIV\AppData\Local\Packages\oice_16_974fa576_32c1d314_13a7\AC\Temp\B06E1C8F.docx
    - C:\Users\1185683636.CIV\AppData\Local\Packages\oice_16_974fa576_32c1d314_13a7\AC\Temp\9EEF6D44.docx
    - C:\Users\1185683636.CIV\AppData\Local\Microsoft\Windows\INetCache\Content.Outlook\A8FE2K7W\UTDD_SMET Robostable lease_2023 (003).docx
    - C:\Users\1185683636.CIV\AppData\Local\Microsoft\Windows\INetCache\Content.Outlook\A8FE2K7W\UTDD_SMET Robostable lease_2023 (002).docx
    - C:\Users\1185683636.CIV\AppData\Local\Microsoft\Windows\INetCache\Content.Outlook\A8FE2K7W\TAMU White Paper - BAM (draft) v1.docx
    - C:\Users\1185683636.CIV\AppData\Local\Microsoft\Windows\INetCache\Content.Outlook\A8FE2K7W\Talking points for CG.docx
    - C:\Users\1185683636.CIV\AppData\Local\Microsoft\Windows\INetCache\Content.Outlook\A8FE2K7W\Talking points for CG (002).docx
    - C:\Users\1185683636.CIV\AppData\Local\Microsoft\Windows\INetCache\Content.Outlook\A8FE2K7W\Notes from 24MAR2023 DoI Meeting_v1.1.docx
    - C:\Users\1185683636.CIV\AppData\Local\Microsoft\Windows\INetCache\Content.Outlook\A8FE2K7W\NEW FORMAT - UTDD weekly input to AS Weekly 2022 10 18.docx
    - C:\Users\1185683636.CIV\AppData\Local\Microsoft\Windows\INetCache\Content.Outlook\A8FE2K7W\LTG Richardson Visit Schedule (13 April 22)3.docx
    - C:\Users\1185683636.CIV\AppData\Local\Microsoft\Windows\INetCache\Content.Outlook\A8FE2K7W\INTERDISCIPLINARY DB-0801 1301-03 ABRAHAM BLACKWELL UTDD.docx
    - C:\Users\1185683636.CIV\AppData\Local\Microsoft\Windows\INetCache\Content.Outlook\A8FE2K7W\InformPaper_HumphreysPublicationRequest_v1.0.docx
    - C:\Users\1185683636.CIV\AppData\Local\Microsoft\Windows\INetCache\Content.Outlook\A8FE2K7W\CTX Staff Itinerary - Isaac and Bryan - 10-26-2022.docx
    - C:\Users\1185683636.CIV\AppData\Local\Microsoft\Windows\INetCache\Content.Outlook\A8FE2K7W\CRM Blank.docx
    - C:\Users\1185683636.CIV\AppData\Local\Microsoft\Windows\INetCache\Content.Outlook\A8FE2K7W\CoS Stand-up Notes_17OCT22.docx
    - C:\Users\1185683636.CIV\AppData\Local\Microsoft\Windows\INetCache\Content.Outlook\A8FE2K7W\Competency list - SnT v1.docx
    - C:\Users\1185683636.CIV\AppData\Local\Microsoft\Windows\INetCache\Content.Outlook\A8FE2K7W\Civilian Work Schedule_Manning.docx
    - C:\Users\1185683636.CIV\AppData\Local\Microsoft\Windows\INetCache\Content.Outlook\A8FE2K7W\AFRC 23.1 Admin Packet_v3 (004).docx
    - C:\Users\1185683636.CIV\AppData\Local\Microsoft\Windows\INetCache\Content.Outlook\A8FE2K7W\AFRC 23.1 Admin Packet_v3 (003).docx
    - C:\Users\1185683636.CIV\AppData\Local\Microsoft\Windows\INetCache\Content.Outlook\A8FE2K7W\AFRC 23.1 Admin Packet_v3 (002).docx
    - C:\Users\1185683636.CIV\AppData\Local\Microsoft\Windows\INetCache\Content.Outlook\A8FE2K7W\AFC OPORD XXX-XX AFC Directorate of Integration Jones.docx
    - C:\Users\1185683636.CIV\AppData\Local\Microsoft\Windows\INetCache\Content.Outlook\A8FE2K7W\AFC OPORD 043-23 AFC Robotics Summit (CAO 11APR23).docx
    - C:\Users\1185683636.CIV\AppData\Local\Microsoft\Windows\INetCache\Content.Outlook\A8FE2K7W\Accretion of Duties Information and Documentation.docx
    - C:\Users\1185683636.CIV\AppData\Local\Microsoft\Windows\INetCache\Content.Outlook\A8FE2K7W\23.05.18 - TAMEST_Speaking Notes_Working.docx
    - C:\Users\1185683636.CIV\AppData\Local\Microsoft\Windows\INetCache\Content.Outlook\A8FE2K7W\2023-03-21 Army Futures Command V2.docx
    - C:\Users\1185683636.CIV\AppData\Local\Microsoft\Windows\INetCache\Content.Outlook\A8FE2K7W\20221111_R4 UT Prep_v1.docx
    - C:\Users\1185683636.CIV\AppData\Local\Microsoft\Windows\INetCache\Content.Outlook\A8FE2K7W\20220830_BAM Specialized Equipmnet Justificaiton (DURIP-like funding source).docx
    - C:\Program Files\Microsoft Office\root\vfs\Windows\SHELLNEW\POWERPOINT.PPTX
    - C:\Users\1185683636.CIV\AppData\Local\Microsoft\Windows\INetCache\Content.Outlook\A8FE2K7W\20220607_Army ST Transition Strategy_R8.pptx
    - C:\Users\1185683636.CIV\AppData\Local\Microsoft\Windows\INetCache\Content.Outlook\A8FE2K7W\230East Map Floyd Swint.PPTX
    - C:\Users\1185683636.CIV\AppData\Local\Microsoft\Windows\INetCache\Content.Outlook\A8FE2K7W\AFRC Agenda_20221128 (002).pptx
    - C:\Users\1185683636.CIV\AppData\Local\Microsoft\Windows\INetCache\Content.Outlook\A8FE2K7W\AFRC Agenda_20221128.pptx
    - C:\Users\1185683636.CIV\AppData\Local\Microsoft\Windows\INetCache\Content.Outlook\A8FE2K7W\ANS_ARMY_CAMPAIGN_PLAN_v1.0.pptx
    - C:\Users\1185683636.CIV\AppData\Local\Microsoft\Windows\INetCache\Content.Outlook\A8FE2K7W\ARLUT - UTDD - DCRA-STE-Decision Brief.pptx
    - C:\Users\1185683636.CIV\AppData\Local\Microsoft\Windows\INetCache\Content.Outlook\A8FE2K7W\CG Engagement Decision TAMU BCDC Dedication 221104.pptx
    - C:\Users\1185683636.CIV\AppData\Local\Microsoft\Windows\INetCache\Content.Outlook\A8FE2K7W\CRADA Overview- AM edits utdd_Boteler adds.pptx
    - C:\Users\1185683636.CIV\AppData\Local\Microsoft\Windows\INetCache\Content.Outlook\A8FE2K7W\CRADA Overview- AM edits.pptx
    - C:\Users\1185683636.CIV\AppData\Local\Microsoft\Windows\INetCache\Content.Outlook\A8FE2K7W\CRC to GAP to Solution Strategy.pptx
    - C:\Users\1185683636.CIV\AppData\Local\Microsoft\Windows\INetCache\Content.Outlook\A8FE2K7W\Critical Technologies_27Feb23_v1.1 (002).pptx
    - C:\Users\1185683636.CIV\AppData\Local\Microsoft\Windows\INetCache\Content.Outlook\A8FE2K7W\DOI Org Chart 10APR23 (002).pptx
    - C:\Users\1185683636.CIV\AppData\Local\Microsoft\Windows\INetCache\Content.Outlook\A8FE2K7W\DOI Org Chart 10APR23.pptx
    - C:\Users\1185683636.CIV\AppData\Local\Microsoft\Windows\INetCache\Content.Outlook\A8FE2K7W\DoI Org Chart_v1.0.pptx
    - C:\Users\1185683636.CIV\AppData\Local\Microsoft\Windows\INetCache\Content.Outlook\A8FE2K7W\DoI Tasks-Outputs.pptx
    - C:\Users\1185683636.CIV\AppData\Local\Microsoft\Windows\INetCache\Content.Outlook\A8FE2K7W\FirePoint PIA GEN Rainey 11Jan23 rev1.pptx
    - C:\Users\1185683636.CIV\AppData\Local\Microsoft\Windows\INetCache\Content.Outlook\A8FE2K7W\Ground_PB24_Ground_Enabling_University_Roadmap_UTDD.pptx
    - C:\Users\1185683636.CIV\AppData\Local\Microsoft\Windows\INetCache\Content.Outlook\A8FE2K7W\HEL  CBC (002).pptx
    - C:\Users\1185683636.CIV\AppData\Local\Microsoft\Windows\INetCache\Content.Outlook\A8FE2K7W\HEL  CBC.pptx
    - C:\Users\1185683636.CIV\AppData\Local\Microsoft\Windows\INetCache\Content.Outlook\A8FE2K7W\Industry engagements concepts for LTG Rainey.pptx
    - C:\Users\1185683636.CIV\AppData\Local\Microsoft\Windows\INetCache\Content.Outlook\A8FE2K7W\Integration OPT T3 Touchpoint RAH 4_modified.pptx
    - C:\Users\1185683636.CIV\AppData\Local\Microsoft\Windows\INetCache\Content.Outlook\A8FE2K7W\Overview Brief UTDD University Introduction (002).pptx
    - C:\Users\1185683636.CIV\AppData\Local\Microsoft\Windows\INetCache\Content.Outlook\A8FE2K7W\Overview Brief UTDD University Introduction.pptx
    - C:\Users\1185683636.CIV\AppData\Local\Microsoft\Windows\INetCache\Content.Outlook\A8FE2K7W\PEO_CFT Locations.pptx
    - C:\Users\1185683636.CIV\AppData\Local\Microsoft\Windows\INetCache\Content.Outlook\A8FE2K7W\POM25 UTDD Summary v2 Final (20 Sep 22).pptx
    - C:\Users\1185683636.CIV\AppData\Local\Microsoft\Windows\INetCache\Content.Outlook\A8FE2K7W\Primary Staff Update to CG 27FEB23 SnT slides.pptx
    - C:\Users\1185683636.CIV\AppData\Local\Microsoft\Windows\INetCache\Content.Outlook\A8FE2K7W\UT austin RFI.pptx
    - C:\Users\1185683636.CIV\AppData\Local\Microsoft\Windows\INetCache\Content.Outlook\A8FE2K7W\UT-Austin CA-0333 Extension Request -10182022 (002).pptx
    - C:\Users\1185683636.CIV\AppData\Local\Microsoft\Windows\INetCache\Content.Outlook\A8FE2K7W\UT-Austin CA-0333 Extension Request -10182022.pptx
    - C:\Users\1185683636.CIV\AppData\Local\Microsoft\Windows\INetCache\Content.Outlook\A8FE2K7W\UTDD OPS slide as of 2023 02 23.pptx
    - C:\Users\1185683636.CIV\AppData\Local\Microsoft\Windows\INetCache\Content.Outlook\A8FE2K7W\UTDD Phase 1-v4.pptx
    - C:\Users\1185683636.CIV\Downloads\20220419 AFC MRDC UTS Signing Ceremony, BG McQueen.pptx
    - C:\Users\1185683636.CIV\Downloads\A and S Master Slide Deck.pptx
    - C:\Users\1185683636.CIV\Downloads\AFC OPORD 039-23 (Encl 1 - Attach 4) Non-ST POM 26 Requirement Briefing Template (1).pptx
    - C:\Users\1185683636.CIV\Downloads\AFC OPORD 039-23 (Encl 1 - Attach 4) Non-ST POM 26 Requirement Briefing Template.pptx
    - C:\Users\1185683636.CIV\Downloads\AFC S&amp;T POM25 v9.pptx
    - C:\Users\1185683636.CIV\Downloads\Directorate of Integration Operations.pptx
    - C:\Users\1185683636.CIV\Downloads\UTDD Program Review_DCG Update_FINAL.pptx
    - C:\Users\1185683636.CIV\Downloads\LTG Todd DoI Brief V4.pptx
    - C:\Users\1185683636.CIV\Downloads\LTG Todd DoI Brief V4 (1).pptx
    - C:\Users\1185683636.CIV\Downloads\DOI Org Chart 24March23.pptx
    - C:\Users\1185683636.CIV\Downloads\DOI Onboarding &amp; Transition 10 April 23.pptx
    - C:\Users\1185683636.CIV\Downloads\2022-10 UT Austin DCG Coffman-v1.pptx
    - C:\Users\1185683636.CIV\Downloads\1A_OE to 2050 22-001 (pilot)(2).pptx
    - C:\Users\1185683636.CIV\AppData\Local\Packages\oice_16_974fa576_32c1d314_442\AC\Temp\7ECCC946.pptx
    - C:\Users\1185683636.CIV\AppData\Local\Microsoft\Windows\INetCache\Content.Outlook\A8FE2K7W\UTDD-20230320.pptx
    - C:\Users\1185683636.CIV\AppData\Local\Microsoft\Windows\INetCache\Content.Outlook\A8FE2K7W\UTDD POM25 quads and realignments (6 Oct 22).pptx
    - C:\Users\1185683636.CIV\AppData\Local\Microsoft\Windows\INetCache\Content.Outlook\A8FE2K7W\UTDD POM25 quads and realignments (6 Oct 22) (002).pptx
    - C:\Users\1185683636.CIV\AppData\Local\Microsoft\Windows\INetCache\Content.Outlook\A8FE2K7W\TAMU CA COAs as of 18 Oct 22.pptx
    - C:\Users\1185683636.CIV\AppData\Local\Microsoft\Windows\INetCache\Content.Outlook\A8FE2K7W\ST Org Chart 02FEB2023.pptx
    - C:\Users\1185683636.CIV\AppData\Local\Microsoft\Windows\INetCache\Content.Outlook\A8FE2K7W\Spring 2023 UTDD AeroThermalStructural Workshop Draft.pptx
    - C:\Users\1185683636.CIV\AppData\Local\Microsoft\Windows\INetCache\Content.Outlook\A8FE2K7W\Soldier Lethality_PB24_Soldier_Enabling_University_Roadmap_08262022 (needs update).pptx
    - C:\Users\1185683636.CIV\AppData\Local\Microsoft\Windows\INetCache\Content.Outlook\A8FE2K7W\Robotics Summit Engagement COAs.pptx
    - C:\Users\1185683636.CIV\AppData\Local\Microsoft\Windows\INetCache\Content.Outlook\A8FE2K7W\Mr. Farnan Visit (09 March) Slide Deck.pptx
    - C:\Users\1185683636.CIV\AppData\Local\Microsoft\Windows\INetCache\Content.Outlook\A8FE2K7W\Mod 1 to AFC EXORD 001-18 - Working Group #4.pptx
    - C:\Users\1185683636.CIV\AppData\Local\Microsoft\Windows\INetCache\Content.Outlook\A8FE2K7W\Mod 1 to AFC EXORD 001-18 - Working Group #4 (002).pptx
    - C:\Users\1185683636.CIV\AppData\Local\Microsoft\Windows\INetCache\Content.Outlook\A8FE2K7W\Master ENCL 2 (CAO 15MAY23).pptx
    - C:\Users\1185683636.CIV\AppData\Local\Microsoft\Windows\INetCache\Content.Outlook\A8FE2K7W\Map Packet - AFRC (13-15 December 22).pptx
    - C:\Users\1185683636.CIV\AppData\Local\Microsoft\Windows\INetCache\Content.Outlook\A8FE2K7W\Ground_PB24_Ground_Enabling_University_07292022_A.pptx
    - C:\Users\1185683636.CIV\AppData\Local\Microsoft\Windows\INetCache\Content.Outlook\A8FE2K7W\Gaps to Requirements.pptx
    - C:\Users\1185683636.CIV\AppData\Local\Microsoft\Windows\INetCache\Content.Outlook\A8FE2K7W\Future Capabilties Activies 5 May for CG v2 Approved.pptx
    - C:\Users\1185683636.CIV\AppData\Local\Microsoft\Windows\INetCache\Content.Outlook\A8FE2K7W\Formation Based Requirements Integration 22FEB23.pptx
    - C:\Users\1185683636.CIV\AppData\Local\Microsoft\Windows\INetCache\Content.Outlook\A8FE2K7W\Formation Based Requirement Process - Whiteboard Session_v5 (002).pptx
    - C:\Users\1185683636.CIV\AppData\Local\Microsoft\Windows\INetCache\Content.Outlook\A8FE2K7W\Directors Update 1 May.pptx
    - C:\Users\1185683636.CIV\AppData\Local\Microsoft\Windows\INetCache\Content.Outlook\A8FE2K7W\Deputy BTL Rhythm.pptx
    - C:\Users\1185683636.CIV\AppData\Local\Microsoft\Windows\INetCache\Content.Outlook\A8FE2K7W\CSID Deliverables - 01 FEB 2023_v2.1.pptx
    - C:\Users\1185683636.CIV\AppData\Local\Microsoft\Windows\INetCache\Content.Outlook\A8FE2K7W\Critical Technology Process.pptx
    - C:\Users\1185683636.CIV\AppData\Local\Microsoft\Windows\INetCache\Content.Outlook\A8FE2K7W\Critical Technologies_7 Mar 23_v1.0.pptx
    - C:\Users\1185683636.CIV\AppData\Local\Microsoft\Windows\INetCache\Content.Outlook\A8FE2K7W\Basebrief_2_Oct.pptx
    - C:\Users\1185683636.CIV\AppData\Local\Microsoft\Windows\INetCache\Content.Outlook\A8FE2K7W\Aviation_PB24_Air Platform_Enabling_University_Project_Overview_09302022.pptx
    - C:\Users\1185683636.CIV\AppData\Local\Microsoft\Windows\INetCache\Content.Outlook\A8FE2K7W\AS support to DoI.pptx
    - C:\Users\1185683636.CIV\AppData\Local\Microsoft\Windows\INetCache\Content.Outlook\A8FE2K7W\AS Integrations by Organization.pptx
    - C:\Users\1185683636.CIV\AppData\Local\Microsoft\Windows\INetCache\Content.Outlook\A8FE2K7W\ARTPC DCSA NISS Priority Vendors.pptx
    - C:\Users\1185683636.CIV\AppData\Local\Microsoft\Windows\INetCache\Content.Outlook\A8FE2K7W\20230105 AFC HQ Strategic Engagement Update (1).pptx
    - C:\Users\1185683636.CIV\AppData\Local\Microsoft\Windows\INetCache\Content.Outlook\A8FE2K7W\2023-016 DE Mid Year ST Review UTDD v2.pptx
    - C:\Users\1185683636.CIV\AppData\Local\Microsoft\Windows\INetCache\Content.Outlook\A8FE2K7W\20221024 DARPA Forward Quad.pptx
    - C:\Users\1185683636.CIV\AppData\Local\Microsoft\Windows\INetCache\Content.Outlook\A8FE2K7W\20221021 STAFFDEL Engagement Quad.pptx
    - C:\Users\1185683636.CIV\AppData\Local\Microsoft\Windows\INetCache\Content.Outlook\A8FE2K7W\20221021 Engagement Quad submission AB 24 Oct.pptx
</t>
  </si>
  <si>
    <t xml:space="preserve">
  Computer Manufacturer : Microsoft Corporation
  Computer Model : Surface Laptop 3
  Computer SerialNumber : 0210623018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2:53:89
 - IPAddress/IPSubnet = 10.16.8.21/255.255.254.0
 - IPAddress/IPSubnet = fe80::de3b:d56d:9904:d83d/64
+ Network Interface Information :
 - Network Interface = [00000015] Surface Ethernet Adapter
 - MAC Address = F0:1D:BC:A2:6A:EC
+ Routing Information :
    Destination     Netmask         Gateway
    -----------     -------         -------
    0.0.0.0         0.0.0.0         10.16.8.1
    10.16.8.0       255.255.254.0   0.0.0.0
    10.16.8.21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70C13B82-7368-986E-5F35-A290E98BD5FE
  Secure boot  : enabled
</t>
  </si>
  <si>
    <t>Port 50867/udp was found to be open</t>
  </si>
  <si>
    <t>Port 52877/udp was found to be open</t>
  </si>
  <si>
    <t>Port 53331/udp was found to be open</t>
  </si>
  <si>
    <t>Port 54757/udp was found to be open</t>
  </si>
  <si>
    <t>Port 54758/udp was found to be open</t>
  </si>
  <si>
    <t>Port 54759/udp was found to be open</t>
  </si>
  <si>
    <t>Port 54760/udp was found to be open</t>
  </si>
  <si>
    <t>Port 56323/udp was found to be open</t>
  </si>
  <si>
    <t>Port 56324/udp was found to be open</t>
  </si>
  <si>
    <t>Port 56325/udp was found to be open</t>
  </si>
  <si>
    <t>Port 56326/udp was found to be open</t>
  </si>
  <si>
    <t>Port 56327/udp was found to be open</t>
  </si>
  <si>
    <t>Port 56328/udp was found to be open</t>
  </si>
  <si>
    <t>Port 56329/udp was found to be open</t>
  </si>
  <si>
    <t>Port 56330/udp was found to be open</t>
  </si>
  <si>
    <t>Port 56331/udp was found to be open</t>
  </si>
  <si>
    <t>Port 56332/udp was found to be open</t>
  </si>
  <si>
    <t>Port 56333/udp was found to be open</t>
  </si>
  <si>
    <t>Port 56334/udp was found to be open</t>
  </si>
  <si>
    <t>Port 56335/udp was found to be open</t>
  </si>
  <si>
    <t>Port 56336/udp was found to be open</t>
  </si>
  <si>
    <t>Port 56337/udp was found to be open</t>
  </si>
  <si>
    <t>Port 56338/udp was found to be open</t>
  </si>
  <si>
    <t>Port 56878/udp was found to be open</t>
  </si>
  <si>
    <t xml:space="preserve">
The Win32 process 'PanGPS.exe' is listening on this port (pid 4560).
This process 'PanGPS.exe' (pid 4560) is hosting the following Windows services :
PanGPS (PanGPS)
</t>
  </si>
  <si>
    <t xml:space="preserve">
The Win32 process 'svchost.exe' is listening on this port (pid 9112).
This process 'svchost.exe' (pid 9112) is hosting the following Windows services :
CDPSvc (@%SystemRoot%\system32\cdpsvc.dll,-100)
</t>
  </si>
  <si>
    <t xml:space="preserve">
The Win32 process 'svchost.exe' is listening on this port (pid 3936).
This process 'svchost.exe' (pid 3936) is hosting the following Windows services :
DoSvc (@%systemroot%\system32\dosvc.dll,-100)
</t>
  </si>
  <si>
    <t xml:space="preserve">
The Win32 process 'SurfaceBroker.exe' is listening on this port (pid 16168).
This process 'SurfaceBroker.exe' (pid 16168) is hosting the following Windows services :
SurfaceExperienceService-61.23050.163 (ms-resource:AppName/Text)
</t>
  </si>
  <si>
    <t xml:space="preserve">
The Win32 process 'lsass.exe' is listening on this port (pid 836).
This process 'lsass.exe' (pid 836) is hosting the following Windows services :
EFS (@%SystemRoot%\system32\efssvc.dll,-100)
KeyIso (@keyiso.dll,-100)
SamSs (@%SystemRoot%\system32\samsrv.dll,-1)
VaultSvc (@%SystemRoot%\system32\vaultsvc.dll,-1003)
</t>
  </si>
  <si>
    <t xml:space="preserve">
The Win32 process 'spoolsv.exe' is listening on this port (pid 3320).
This process 'spoolsv.exe' (pid 3320) is hosting the following Windows services :
Spooler (@%systemroot%\system32\spoolsv.exe,-1)
</t>
  </si>
  <si>
    <t xml:space="preserve">
The Win32 process 'svchost.exe' is listening on this port (pid 6532).
This process 'svchost.exe' (pid 6532) is hosting the following Windows services :
SSDPSRV (@%systemroot%\system32\ssdpsrv.dll,-100)
</t>
  </si>
  <si>
    <t xml:space="preserve">
The Win32 process 'msedge.exe' is listening on this port (pid 14764).</t>
  </si>
  <si>
    <t xml:space="preserve">
The Win32 process 'svchost.exe' is listening on this port (pid 4528).
This process 'svchost.exe' (pid 4528) is hosting the following Windows services :
iphlpsvc (@%SystemRoot%\system32\iphlpsvc.dll,-500)
</t>
  </si>
  <si>
    <t xml:space="preserve">
The Win32 process 'Teams.exe' is listening on this port (pid 15976).</t>
  </si>
  <si>
    <t xml:space="preserve">
The Win32 process 'svchost.exe' is listening on this port (pid 2712).
This process 'svchost.exe' (pid 2712) is hosting the following Windows services :
NlaSvc (@%SystemRoot%\System32\nlasvc.dll,-1)
</t>
  </si>
  <si>
    <t xml:space="preserve">
The Win32 process 'EXCEL.EXE' is listening on this port (pid 17260).</t>
  </si>
  <si>
    <t xml:space="preserve">
The Win32 process 'SenseNdr.exe' is listening on this port (pid 13064).</t>
  </si>
  <si>
    <t xml:space="preserve">
The Win32 process 'POWERPNT.EXE' is listening on this port (pid 17808).</t>
  </si>
  <si>
    <t xml:space="preserve">
The following card manufacturers were identified :
C8:34:8E:22:53:89 : Intel Corporate
F0:1D:BC:A2:6A:EC : Microsoft Corporation
</t>
  </si>
  <si>
    <t xml:space="preserve">
Last Successful logon : ECUF\118568363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9231c startup parameters :
    Display name : Connected Devices Platform User Service_9231c
    Service name : CDPUserSvc_9231c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9231c startup parameters :
    Display name : Sync Host_9231c
    Service name : OneSyncSvc_9231c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9231c startup parameters :
    Display name : Windows Push Notifications User Service_9231c
    Service name : WpnUserService_9231c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9231c startup parameters :
    Display name : Agent Activation Runtime_9231c
    Service name : AarSvc_9231c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9231c startup parameters :
    Display name : GameDVR and Broadcast User Service_9231c
    Service name : BcastDVRUserService_9231c
    Executable path : C:\Windows\system32\svchost.exe -k BcastDVRUserService
  BluetoothUserService_9231c startup parameters :
    Display name : Bluetooth User Support Service_9231c
    Service name : BluetoothUserService_9231c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9231c startup parameters :
    Display name : CaptureService_9231c
    Service name : CaptureService_9231c
    Executable path : C:\Windows\system32\svchost.exe -k LocalService -p
  ClipSVC startup parameters :
    Display name : Client License Service (ClipSVC)
    Service name : ClipSVC
    Log on as : LocalSystem
    Executable path : C:\Windows\System32\svchost.exe -k wsappx -p
    Dependencies : rpcss/
  ConsentUxUserSvc_9231c startup parameters :
    Display name : ConsentUX_9231c
    Service name : ConsentUxUserSvc_9231c
    Executable path : C:\Windows\system32\svchost.exe -k DevicesFlow
  CredentialEnrollmentManagerUserSvc_9231c startup parameters :
    Display name : CredentialEnrollmentManagerUserSvc_9231c
    Service name : CredentialEnrollmentManagerUserSvc_9231c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9231c startup parameters :
    Display name : DeviceAssociationBroker_9231c
    Service name : DeviceAssociationBrokerSvc_9231c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9231c startup parameters :
    Display name : DevicePicker_9231c
    Service name : DevicePickerUserSvc_9231c
    Executable path : C:\Windows\system32\svchost.exe -k DevicesFlow
  DevicesFlowUserSvc_9231c startup parameters :
    Display name : DevicesFlow_9231c
    Service name : DevicesFlowUserSvc_9231c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47
  cpe:/a:microsoft:windows_app_store:11.2.58.0
  cpe:/a:microsoft:windows_app_store:11.2210.0.0
  cpe:/a:microsoft:windows_app_store:113.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3.17001.0
  cpe:/a:microsoft:windows_app_store:8.2304.12003.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1062301857
  - Description       : Computer System Product
  - Vendor            : Microsoft Corporation
  - Name              : Surface Laptop 3
  - UUID              : 70C13B82-7368-986E-5F35-A290E98BD5FE
  - Version           : 124I:00036T:000M:0300000D:0B:07F:1C:05P:48S:01E:0Y:1K:0U:00
</t>
  </si>
  <si>
    <t xml:space="preserve">
Here is a list of encryptable volumes available on the remote system :
+ DriveLetter C:
  - BitLocker Version : 2.0
  - Conversion Status : Used Space Only Encrypted
  - DeviceID : \\?\Volume{1ba36daf-bda2-4cc7-b172-0419c503c693}\
  - Encryption Method : XTS-AES 128
  - Identification Field : Unknown
  - Lock Status : Unlocked
  - Percentage Encrypted : 100.0%
  - PersistentVolumeID : {8DACA5BD-AD4B-493E-B10D-E534F346F0B6}
  - Protection Status : Protection On
  - Size : 475.81 GB
</t>
  </si>
  <si>
    <t xml:space="preserve">
Here is a list of quick-fix engineering updates installed on the
remote system :
+ KB5022502
  - Description : Update
  - InstalledOn : 3/8/2023
  - SystemName  : AFCEUD-02106230
  - InstalledBy : NT AUTHORITY\SYSTEM
  - Caption     : http://support.microsoft.com/?kbid=5022502
+ KB4534170
  - Description : Update
  - InstalledOn : 4/20/2020
  - SystemName  : AFCEUD-02106230
  - InstalledBy : 
  - Caption     : http://support.microsoft.com/?kbid=4534170
+ KB4537759
  - Description : Security Update
  - InstalledOn : 4/20/2020
  - SystemName  : AFCEUD-02106230
  - InstalledBy : 
  - Caption     : http://support.microsoft.com/?kbid=4537759
+ KB4545706
  - Description : Security Update
  - InstalledOn : 4/20/2020
  - SystemName  : AFCEUD-02106230
  - InstalledBy : 
  - Caption     : http://support.microsoft.com/?kbid=4545706
+ KB4562830
  - Description : Update
  - InstalledOn : 8/17/2021
  - SystemName  : AFCEUD-02106230
  - InstalledBy : 
  - Caption     : http://support.microsoft.com/?kbid=4562830
+ KB4598481
  - Description : Security Update
  - InstalledOn : 8/17/2021
  - SystemName  : AFCEUD-02106230
  - InstalledBy : 
  - Caption     : https://support.microsoft.com/help/4598481
+ KB5003791
  - Description : Update
  - InstalledOn : 6/22/2022
  - SystemName  : AFCEUD-02106230
  - InstalledBy : NT AUTHORITY\SYSTEM
  - Caption     : https://support.microsoft.com/help/5003791
+ KB5005716
  - Description : Update
  - InstalledOn : 6/22/2022
  - SystemName  : AFCEUD-02106230
  - InstalledBy : NT AUTHORITY\SYSTEM
  - Caption     : https://support.microsoft.com/help/5005716
+ KB5012170
  - Description : Security Update
  - InstalledOn : 8/9/2022
  - SystemName  : AFCEUD-02106230
  - InstalledBy : NT AUTHORITY\SYSTEM
  - Caption     : https://support.microsoft.com/help/5012170
+ KB5015684
  - Description : Update
  - InstalledOn : 12/12/2022
  - SystemName  : AFCEUD-02106230
  - InstalledBy : NT AUTHORITY\SYSTEM
  - Caption     : https://support.microsoft.com/help/5015684
+ KB5026361
  - Description : Security Update
  - InstalledOn : 5/25/2023
  - SystemName  : AFCEUD-02106230
  - InstalledBy : NT AUTHORITY\SYSTEM
  - Caption     : https://support.microsoft.com/help/5026361
+ KB5014035
  - Description : Update
  - InstalledOn : 6/22/2022
  - SystemName  : AFCEUD-02106230
  - InstalledBy : NT AUTHORITY\SYSTEM
  - Caption     : 
+ KB5015895
  - Description : Update
  - InstalledOn : 8/9/2022
  - SystemName  : AFCEUD-02106230
  - InstalledBy : NT AUTHORITY\SYSTEM
  - Caption     : 
+ KB5016705
  - Description : Update
  - InstalledOn : 9/29/2022
  - SystemName  : AFCEUD-02106230
  - InstalledBy : NT AUTHORITY\SYSTEM
  - Caption     : 
+ KB5018506
  - Description : Update
  - InstalledOn : 11/24/2022
  - SystemName  : AFCEUD-02106230
  - InstalledBy : NT AUTHORITY\SYSTEM
  - Caption     : 
+ KB5020372
  - Description : Update
  - InstalledOn : 12/29/2022
  - SystemName  : AFCEUD-02106230
  - InstalledBy : NT AUTHORITY\SYSTEM
  - Caption     : 
+ KB5022924
  - Description : Update
  - InstalledOn : 3/31/2023
  - SystemName  : AFCEUD-02106230
  - InstalledBy : NT AUTHORITY\SYSTEM
  - Caption     : 
+ KB5023794
  - Description : Update
  - InstalledOn : 4/27/2023
  - SystemName  : AFCEUD-02106230
  - InstalledBy : NT AUTHORITY\SYSTEM
  - Caption     : 
+ KB5025315
  - Description : Update
  - InstalledOn : 5/25/2023
  - SystemName  : AFCEUD-02106230
  - InstalledBy : NT AUTHORITY\SYSTEM
  - Caption     : 
+ KB5003742
  - Description : Security Update
  - InstalledOn : 8/17/2021
  - SystemName  : AFCEUD-02106230
  - InstalledBy : 
  - Caption     : 
</t>
  </si>
  <si>
    <t xml:space="preserve">
  Hostname : AFCEUD-02106230
    AFCEUD-0210623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8568363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85683636.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t>
  </si>
  <si>
    <t xml:space="preserve">
Nessus enumerated DNS servers for the following interfaces :
Interface: {4661d0c8-bd35-42d9-9cd4-58ab0264399c}
Network Connection : Ethernet
NameServer: 10.8.0.92,10.8.128.92
Interface: Default
DhcpNameServer: 10.8.0.92 10.8.128.92
</t>
  </si>
  <si>
    <t xml:space="preserve">
Netstat output :
Active Connections
  Proto  Local Address          Foreign Address        State           PID
  TCP    0.0.0.0:135            0.0.0.0:0              LISTENING       1236
  TCP    0.0.0.0:445            0.0.0.0:0              LISTENING       4
  TCP    0.0.0.0:5040           0.0.0.0:0              LISTENING       9112
  TCP    0.0.0.0:5985           0.0.0.0:0              LISTENING       4
  TCP    0.0.0.0:7680           0.0.0.0:0              LISTENING       3936
  TCP    0.0.0.0:47001          0.0.0.0:0              LISTENING       4
  TCP    0.0.0.0:49664          0.0.0.0:0              LISTENING       836
  TCP    0.0.0.0:49665          0.0.0.0:0              LISTENING       996
  TCP    0.0.0.0:49666          0.0.0.0:0              LISTENING       1876
  TCP    0.0.0.0:49667          0.0.0.0:0              LISTENING       2080
  TCP    0.0.0.0:49668          0.0.0.0:0              LISTENING       3320
  TCP    0.0.0.0:49669          0.0.0.0:0              LISTENING       604
  TCP    10.16.8.21:139         0.0.0.0:0              LISTENING       4
  TCP    10.16.8.21:49394       20.34.13.53:443        TIME_WAIT       0
  TCP    10.16.8.21:49650       20.7.1.246:443         ESTABLISHED     5616
  TCP    10.16.8.21:49688       52.109.32.24:443       TIME_WAIT       0
  TCP    10.16.8.21:49697       52.245.128.78:443      ESTABLISHED     15020
  TCP    10.16.8.21:49700       54.241.245.196:443     TIME_WAIT       0
  TCP    10.16.8.21:53371       52.127.64.27:443       ESTABLISHED     15976
  TCP    10.16.8.21:58340       3.101.122.233:443      ESTABLISHED     14764
  TCP    10.16.8.21:61803       3.101.122.233:443      ESTABLISHED     14764
  TCP    10.16.8.21:62247       142.250.72.67:443      ESTABLISHED     14764
  TCP    10.16.8.21:62283       3.101.122.233:443      ESTABLISHED     14764
  TCP    10.16.8.21:62308       20.34.13.53:443        TIME_WAIT       0
  TCP    10.16.8.21:62309       40.66.25.130:443       TIME_WAIT       0
  TCP    10.16.8.21:62310       40.66.25.130:443       TIME_WAIT       0
  TCP    10.16.8.21:62311       52.127.76.64:443       ESTABLISHED     15020
  TCP    10.16.8.21:62313       40.66.25.130:443       TIME_WAIT       0
  TCP    10.16.8.21:62314       3.101.122.234:443      ESTABLISHED     14764
  TCP    10.16.8.21:62315       20.189.173.5:443       TIME_WAIT       0
  TCP    10.16.8.21:62317       54.241.245.196:443     TIME_WAIT       0
  TCP    10.16.8.21:62318       20.34.13.53:443        TIME_WAIT       0
  TCP    10.16.8.21:62319       20.189.173.5:443       TIME_WAIT       0
  TCP    10.16.8.21:62320       40.66.25.130:443       TIME_WAIT       0
  TCP    10.16.8.21:62321       40.66.25.130:443       TIME_WAIT       0
  TCP    10.16.8.21:62323       40.66.25.130:443       ESTABLISHED     20108
  TCP    10.16.8.21:62324       40.66.25.130:443       ESTABLISHED     20108
  TCP    10.16.8.21:62325       40.66.25.130:443       ESTABLISHED     20108
  TCP    10.16.8.21:62327       20.34.13.53:443        ESTABLISHED     17808
  TCP    10.16.8.21:62328       3.101.122.233:443      ESTABLISHED     14764
  TCP    10.16.8.21:62330       20.34.13.53:443        ESTABLISHED     17260
  TCP    10.16.8.21:62332       20.42.73.24:443        ESTABLISHED     3436
  TCP    10.16.8.21:62336       52.127.64.137:443      ESTABLISHED     15020
  TCP    10.16.8.21:62340       52.127.64.62:443       ESTABLISHED     15020
  TCP    10.16.8.21:62344       40.66.25.130:443       ESTABLISHED     20108
  TCP    10.16.8.21:62345       10.0.10.181:443        SYN_SENT        16884
  TCP    10.16.8.21:62347       10.8.0.60:8934         ESTABLISHED     20940
  TCP    10.16.8.21:62391       52.127.64.50:443       ESTABLISHED     15020
  TCP    10.16.8.21:62403       52.127.76.35:443       ESTABLISHED     15020
  TCP    10.16.8.21:62407       52.127.68.0:443        ESTABLISHED     15976
  TCP    10.16.8.21:62417       52.127.76.54:443       ESTABLISHED     15020
  TCP    10.16.8.21:62425       52.127.76.64:443       ESTABLISHED     15020
  TCP    10.16.8.21:65099       20.35.193.162:443      ESTABLISHED     20108
  TCP    10.16.8.21:65124       40.66.31.130:443       ESTABLISHED     20108
  TCP    127.0.0.1:4767         0.0.0.0:0              LISTENING       4560
  TCP    127.0.0.1:4767         127.0.0.1:49674        ESTABLISHED     4560
  TCP    127.0.0.1:29678        0.0.0.0:0              LISTENING       16168
  TCP    127.0.0.1:49674        127.0.0.1:4767         ESTABLISHED     9916
  TCP    127.0.0.1:53067        127.0.0.1:53068        ESTABLISHED     20940
  TCP    127.0.0.1:53068        127.0.0.1:53067        ESTABLISHED     20940
  TCP    127.0.0.1:62348        127.0.0.1:62349        ESTABLISHED     20940
  TCP    127.0.0.1:62349        127.0.0.1:62348        ESTABLISHED     20940
  TCP    [::]:135               [::]:0                 LISTENING       1236
  TCP    [::]:445               [::]:0                 LISTENING       4
  TCP    [::]:5985              [::]:0                 LISTENING       4
  TCP    [::]:7680              [::]:0                 LISTENING       3936
  TCP    [::]:47001             [::]:0                 LISTENING       4
  TCP    [::]:49664             [::]:0                 LISTENING       836
  TCP    [::]:49665             [::]:0                 LISTENING       996
  TCP    [::]:49666             [::]:0                 LISTENING       1876
  TCP    [::]:49667             [::]:0                 LISTENING       2080
  TCP    [::]:49668             [::]:0                 LISTENING       3320
  TCP    [::]:49669             [::]:0                 LISTENING       604
  UDP    0.0.0.0:123            *:*                                    5500
  UDP    0.0.0.0:5050           *:*                                    9112
  UDP    0.0.0.0:5353           *:*                                    14764
  UDP    0.0.0.0:5353           *:*                                    3032
  UDP    0.0.0.0:5353           *:*                                    14764
  UDP    0.0.0.0:5353           *:*                                    14764
  UDP    0.0.0.0:5355           *:*                                    3032
  UDP    0.0.0.0:50867          *:*                                    15976
  UDP    0.0.0.0:54758          *:*                                    13064
  UDP    0.0.0.0:54760          *:*                                    13064
  UDP    0.0.0.0:56324          *:*                                    13064
  UDP    0.0.0.0:56326          *:*                                    13064
  UDP    0.0.0.0:56328          *:*                                    13064
  UDP    0.0.0.0:56330          *:*                                    13064
  UDP    0.0.0.0:56332          *:*                                    13064
  UDP    0.0.0.0:56334          *:*                                    13064
  UDP    0.0.0.0:56336          *:*                                    13064
  UDP    0.0.0.0:56338          *:*                                    13064
  UDP    0.0.0.0:58957          *:*                                    13064
  UDP    10.16.8.21:137         *:*                                    4
  UDP    10.16.8.21:138         *:*                                    4
  UDP    10.16.8.21:1900        *:*                                    6532
  UDP    10.16.8.21:50005       *:*                                    15976
  UDP    10.16.8.21:50029       *:*                                    15976
  UDP    10.16.8.21:50046       *:*                                    15976
  UDP    10.16.8.21:50047       *:*                                    15976
  UDP    10.16.8.21:53555       *:*                                    6532
  UDP    127.0.0.1:1900         *:*                                    6532
  UDP    127.0.0.1:49664        *:*                                    4528
  UDP    127.0.0.1:52877        *:*                                    836
  UDP    127.0.0.1:53077        *:*                                    2712
  UDP    127.0.0.1:53331        *:*                                    17260
  UDP    127.0.0.1:53556        *:*                                    6532
  UDP    127.0.0.1:54757        *:*                                    13064
  UDP    127.0.0.1:54759        *:*                                    13064
  UDP    127.0.0.1:56323        *:*                                    13064
  UDP    127.0.0.1:56325        *:*                                    13064
  UDP    127.0.0.1:56327        *:*                                    13064
  UDP    127.0.0.1:56329        *:*                                    13064
  UDP    127.0.0.1:56331        *:*                                    13064
  UDP    127.0.0.1:56333        *:*                                    13064
  UDP    127.0.0.1:56335        *:*                                    13064
  UDP    127.0.0.1:56337        *:*                                    13064
  UDP    127.0.0.1:56878        *:*                                    17808
  UDP    127.0.0.1:58956        *:*                                    13064
  UDP    [::]:123               *:*                                    5500
  UDP    [::]:5353              *:*                                    3032
  UDP    [::]:5353              *:*                                    14764
  UDP    [::]:5353              *:*                                    14764
  UDP    [::]:5355              *:*                                    3032
  UDP    [::]:50867             *:*                                    15976
  UDP    [::1]:1900             *:*                                    6532
  UDP    [::1]:53554            *:*                                    6532
  UDP    [fe80::3cb9:3b:f5ef:f7ea%14]:546  *:*                                    2200
  UDP    [fe80::de3b:d56d:9904:d83d%12]:1900  *:*                                    6532
  UDP    [fe80::de3b:d56d:9904:d83d%12]:53553  *:*                                    653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2
KB5005716, Installed on: 2022/06/22
KB5012170, Installed on: 2022/08/09
KB5014035, Installed on: 2022/06/22
KB5015684, Installed on: 2022/12/12
KB5015895, Installed on: 2022/08/09
KB5016705, Installed on: 2022/09/29
KB5018506, Installed on: 2022/11/24
KB5020372, Installed on: 2022/12/29
KB5022502, Installed on: 2023/03/08</t>
  </si>
  <si>
    <t xml:space="preserve">
  Name     : \??\volume{98a21e99-f216-11ec-8e54-c8348e22538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mLr
  Raw data : 444d494f3a49443aaf6da31ba2bdc74cb1720419c503c693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21, port=139]
  dst: [host=0.0.0.0, port=0]
tcp4 (established)
  src: [host=10.16.8.21, port=49394]
  dst: [host=20.34.13.53, port=443]
tcp4 (established)
  src: [host=10.16.8.21, port=49650]
  dst: [host=20.7.1.246, port=443]
tcp4 (established)
  src: [host=10.16.8.21, port=49688]
  dst: [host=52.109.32.24, port=443]
tcp4 (established)
  src: [host=10.16.8.21, port=49697]
  dst: [host=52.245.128.78, port=443]
tcp4 (established)
  src: [host=10.16.8.21, port=49700]
  dst: [host=54.241.245.196, port=443]
tcp4 (established)
  src: [host=10.16.8.21, port=53371]
  dst: [host=52.127.64.27, port=443]
tcp4 (established)
  src: [host=10.16.8.21, port=58340]
  dst: [host=3.101.122.233, port=443]
tcp4 (established)
  src: [host=10.16.8.21, port=61803]
  dst: [host=3.101.122.233, port=443]
tcp4 (established)
  src: [host=10.16.8.21, port=62247]
  dst: [host=142.250.72.67, port=443]
tcp4 (established)
  src: [host=10.16.8.21, port=62283]
  dst: [host=3.101.122.233, port=443]
tcp4 (established)
  src: [host=10.16.8.21, port=62308]
  dst: [host=20.34.13.53, port=443]
tcp4 (established)
  src: [host=10.16.8.21, port=62309]
  dst: [host=40.66.25.130, port=443]
tcp4 (established)
  src: [host=10.16.8.21, port=62310]
  dst: [host=40.66.25.130, port=443]
tcp4 (established)
  src: [host=10.16.8.21, port=62311]
  dst: [host=52.127.76.64, port=443]
tcp4 (established)
  src: [host=10.16.8.21, port=62313]
  dst: [host=40.66.25.130, port=443]
tcp4 (established)
  src: [host=10.16.8.21, port=62314]
  dst: [host=3.101.122.234, port=443]
tcp4 (established)
  src: [host=10.16.8.21, port=62315]
  dst: [host=20.189.173.5, port=443]
tcp4 (established)
  src: [host=10.16.8.21, port=62317]
  dst: [host=54.241.245.196, port=443]
tcp4 (established)
  src: [host=10.16.8.21, port=62318]
  dst: [host=20.34.13.53, port=443]
tcp4 (established)
  src: [host=10.16.8.21, port=62319]
  dst: [host=20.189.173.5, port=443]
tcp4 (established)
  src: [host=10.16.8.21, port=62320]
  dst: [host=40.66.25.130, port=443]
tcp4 (established)
  src: [host=10.16.8.21, port=62321]
  dst: [host=40.66.25.130, port=443]
tcp4 (established)
  src: [host=10.16.8.21, port=62323]
  dst: [host=40.66.25.130, port=443]
tcp4 (established)
  src: [host=10.16.8.21, port=62324]
  dst: [host=40.66.25.130, port=443]
tcp4 (established)
  src: [host=10.16.8.21, port=62325]
  dst: [host=40.66.25.130, port=443]
tcp4 (established)
  src: [host=10.16.8.21, port=62327]
  dst: [host=20.34.13.53, port=443]
tcp4 (established)
  src: [host=10.16.8.21, port=62328]
  dst: [host=3.101.122.233, port=443]
tcp4 (established)
  src: [host=10.16.8.21, port=62330]
  dst: [host=20.34.13.53, port=443]
tcp4 (established)
  src: [host=10.16.8.21, port=62332]
  dst: [host=20.42.73.24, port=443]
tcp4 (established)
  src: [host=10.16.8.21, port=62336]
  dst: [host=52.127.64.137, port=443]
tcp4 (established)
  src: [host=10.16.8.21, port=62340]
  dst: [host=52.127.64.62, port=443]
tcp4 (established)
  src: [host=10.16.8.21, port=62344]
  dst: [host=40.66.25.130, port=443]
tcp4 (established)
  src: [host=10.16.8.21, port=62345]
  dst: [host=10.0.10.181, port=443]
tcp4 (established)
  src: [host=10.16.8.21, port=62347]
  dst: [host=10.8.0.60, port=8934]
tcp4 (established)
  src: [host=10.16.8.21, port=62391]
  dst: [host=52.127.64.50, port=443]
tcp4 (established)
  src: [host=10.16.8.21, port=62403]
  dst: [host=52.127.76.35, port=443]
tcp4 (established)
  src: [host=10.16.8.21, port=62407]
  dst: [host=52.127.68.0, port=443]
tcp4 (established)
  src: [host=10.16.8.21, port=62417]
  dst: [host=52.127.76.54, port=443]
tcp4 (established)
  src: [host=10.16.8.21, port=62425]
  dst: [host=52.127.76.64, port=443]
tcp4 (established)
  src: [host=10.16.8.21, port=65099]
  dst: [host=20.35.193.162, port=443]
tcp4 (established)
  src: [host=10.16.8.21, port=65124]
  dst: [host=40.66.31.130, port=443]
tcp4 (listen)
  src: [host=127.0.0.1, port=4767]
  dst: [host=0.0.0.0, port=0]
tcp4 (established)
  src: [host=127.0.0.1, port=4767]
  dst: [host=127.0.0.1, port=49674]
tcp4 (listen)
  src: [host=127.0.0.1, port=29678]
  dst: [host=0.0.0.0, port=0]
tcp4 (established)
  src: [host=127.0.0.1, port=49674]
  dst: [host=127.0.0.1, port=4767]
tcp4 (established)
  src: [host=127.0.0.1, port=53067]
  dst: [host=127.0.0.1, port=53068]
tcp4 (established)
  src: [host=127.0.0.1, port=53068]
  dst: [host=127.0.0.1, port=53067]
tcp4 (established)
  src: [host=127.0.0.1, port=62348]
  dst: [host=127.0.0.1, port=62349]
tcp4 (established)
  src: [host=127.0.0.1, port=62349]
  dst: [host=127.0.0.1, port=62348]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50867]
  dst: [host=*, port=*]
udp4 (listen)
  src: [host=0.0.0.0, port=54758]
  dst: [host=*, port=*]
udp4 (listen)
  src: [host=0.0.0.0, port=54760]
  dst: [host=*, port=*]
udp4 (listen)
  src: [host=0.0.0.0, port=56324]
  dst: [host=*, port=*]
udp4 (listen)
  src: [host=0.0.0.0, port=56326]
  dst: [host=*, port=*]
udp4 (listen)
  src: [host=0.0.0.0, port=56328]
  dst: [host=*, port=*]
udp4 (listen)
  src: [host=0.0.0.0, port=56330]
  dst: [host=*, port=*]
udp4 (listen)
  src: [host=0.0.0.0, port=56332]
  dst: [host=*, port=*]
udp4 (listen)
  src: [host=0.0.0.0, port=56334]
  dst: [host=*, port=*]
udp4 (listen)
  src: [host=0.0.0.0, port=56336]
  dst: [host=*, port=*]
udp4 (listen)
  src: [host=0.0.0.0, port=56338]
  dst: [host=*, port=*]
udp4 (listen)
  src: [host=0.0.0.0, port=58957]
  dst: [host=*, port=*]
udp4 (listen)
  src: [host=10.16.8.21, port=137]
  dst: [host=*, port=*]
udp4 (listen)
  src: [host=10.16.8.21, port=138]
  dst: [host=*, port=*]
udp4 (listen)
  src: [host=10.16.8.21, port=1900]
  dst: [host=*, port=*]
udp4 (listen)
  src: [host=10.16.8.21, port=50005]
  dst: [host=*, port=*]
udp4 (listen)
  src: [host=10.16.8.21, port=50029]
  dst: [host=*, port=*]
udp4 (listen)
  src: [host=10.16.8.21, port=50046]
  dst: [host=*, port=*]
udp4 (listen)
  src: [host=10.16.8.21, port=50047]
  dst: [host=*, port=*]
udp4 (listen)
  src: [host=10.16.8.21, port=53555]
  dst: [host=*, port=*]
udp4 (listen)
  src: [host=127.0.0.1, port=1900]
  dst: [host=*, port=*]
udp4 (listen)
  src: [host=127.0.0.1, port=49664]
  dst: [host=*, port=*]
udp4 (listen)
  src: [host=127.0.0.1, port=52877]
  dst: [host=*, port=*]
udp4 (listen)
  src: [host=127.0.0.1, port=53077]
  dst: [host=*, port=*]
udp4 (listen)
  src: [host=127.0.0.1, port=53331]
  dst: [host=*, port=*]
udp4 (listen)
  src: [host=127.0.0.1, port=53556]
  dst: [host=*, port=*]
udp4 (listen)
  src: [host=127.0.0.1, port=54757]
  dst: [host=*, port=*]
udp4 (listen)
  src: [host=127.0.0.1, port=54759]
  dst: [host=*, port=*]
udp4 (listen)
  src: [host=127.0.0.1, port=56323]
  dst: [host=*, port=*]
udp4 (listen)
  src: [host=127.0.0.1, port=56325]
  dst: [host=*, port=*]
udp4 (listen)
  src: [host=127.0.0.1, port=56327]
  dst: [host=*, port=*]
udp4 (listen)
  src: [host=127.0.0.1, port=56329]
  dst: [host=*, port=*]
udp4 (listen)
  src: [host=127.0.0.1, port=56331]
  dst: [host=*, port=*]
udp4 (listen)
  src: [host=127.0.0.1, port=56333]
  dst: [host=*, port=*]
udp4 (listen)
  src: [host=127.0.0.1, port=56335]
  dst: [host=*, port=*]
udp4 (listen)
  src: [host=127.0.0.1, port=56337]
  dst: [host=*, port=*]
udp4 (listen)
  src: [host=127.0.0.1, port=56878]
  dst: [host=*, port=*]
udp4 (listen)
  src: [host=127.0.0.1, port=58956]
  dst: [host=*, port=*]
udp6 (listen)
  src: [host=[::], port=123]
  dst: [host=*, port=*]
udp6 (listen)
  src: [host=[::], port=5353]
  dst: [host=*, port=*]
udp6 (listen)
  src: [host=[::], port=5353]
  dst: [host=*, port=*]
udp6 (listen)
  src: [host=[::], port=5353]
  dst: [host=*, port=*]
udp6 (listen)
  src: [host=[::], port=5355]
  dst: [host=*, port=*]
udp6 (listen)
  src: [host=[::], port=50867]
  dst: [host=*, port=*]
udp6 (listen)
  src: [host=[::1], port=1900]
  dst: [host=*, port=*]
udp6 (listen)
  src: [host=[::1], port=53554]
  dst: [host=*, port=*]
udp6 (listen)
  src: [host=[fe80::3cb9:3b:f5ef:f7ea%14], port=546]
  dst: [host=*, port=*]
udp6 (listen)
  src: [host=[fe80::de3b:d56d:9904:d83d%12], port=1900]
  dst: [host=*, port=*]
udp6 (listen)
  src: [host=[fe80::de3b:d56d:9904:d83d%12], port=53553]
  dst: [host=*, port=*]
</t>
  </si>
  <si>
    <t xml:space="preserve">SSID : DIRECT-K6AFCEUD-02106230IRB3
Managed : FALSE
Description : DIRECT-K6AFCEUD-02106230IRB3
GUID : {57B2C6D4-77F7-42EF-92F7-F06DC49D811B}
DateCreated : Monday, 04/03/2023 02:58:39.249 PM
DateLastConnected : Monday, 05/08/2023 11:18:25.573 AM
Description : DIRECT-K6AFCEUD-02106230IRB3
DefaultGatewayMac : 4e554c4c
DnsSuffix : &lt;none&gt;
FirstNetwork : DIRECT-K6AFCEUD-02106230IRB3
Source : 2048
Category : 0
Security Mode : WPA2PSK
Encryption : AES
1x : NULL
Key Type : networkKey
Key Protected : true
Key Content : 01000000D08C9DDF0115D1118C7A00C04FC297EB01000000FDB380AEA192894D8CBDB9E54E2BF031000000000200000000001066000000010000200000007F71A78B34BAA9F7482653B6F285989099811FEF813B8BC3214302541AEBB716000000000E800000000200002000000002CAB96FD17511E3ED63DABBFEEF460DC277174E5BFCAE37EDD332FC9250DC1630000000418FDADF2813559A3C4068B32E40DBF3FD6FC4165B23DADC0216FB859550A79AD3C94AD093722AE952981FAF3562125F4000000035127318A133BE5C18E347E2233F63041C1B83C4D9D20E7DFC59F7D0D0497CB965CD86E962E7DD67DC04FFA0F1DA2D2DDC8FCE20A50309973A8B5CC4DF6F14AC
Connection Mode : NULL
Connection Type : NULL
SSID : Hilton Honors 2
Managed : FALSE
Description : Hilton Honors 2
GUID : {87CB3442-9F6D-4321-9F24-4D1AC40D9CDE}
DateCreated : Monday, 03/20/2023 05:13:39.808 PM
DateLastConnected : Monday, 03/20/2023 05:52:27.384 PM
Description : Hilton Honors 2
DefaultGatewayMac : ac1f6b2301ba
DnsSuffix : cust.blueprintrf.com
FirstNetwork : Hilton Honors 2
Source : 8
Category : 0
Security Settings are not logged on the system.
SSID : Capital Factory Members 2.4G
Managed : FALSE
Description : Capital Factory Members 2.4G
GUID : {3E8C91F5-89A0-4E58-9CE1-4D8DD6DBEE5D}
DateCreated : Wednesday, 05/10/2023 09:24:11.736 AM
DateLastConnected : Wednesday, 05/10/2023 09:24:11.741 AM
Description : Capital Factory Members 2.4G
DefaultGatewayMac : cc03d9a3e428
DnsSuffix : &lt;none&gt;
FirstNetwork : Capital Factory Members 2.4G
Source : 8
Category : 0
Security Mode : WPA2PSK
Encryption : AES
1x : false
Key Type : passPhrase
Key Protected : true
Key Content : 01000000D08C9DDF0115D1118C7A00C04FC297EB01000000FDB380AEA192894D8CBDB9E54E2BF03100000000020000000000106600000001000020000000B8B6813AACAB0011D34AEE137109BA84EBB9B91E1C410073A589CE6CA445D827000000000E80000000020000200000009A00FFEC36975A6ED8680A2F8D603302A1DAF8F591CDEC605AADCF37C2C4CF88200000000C6621FEA20DFBEFBD63745C70E8D73A91E92717E5C8CF308DE9AE1BC99FC3E9400000003AC0CCE4CAD4C44342F64C80EFDA95E08BAA89AF74F4D3F6A35B4BDC5CDA4348EEE0AAF21195E669522F0AA7119AF8C35B0425C4D70AEC781A604A6C439DB5C9
Connection Mode : manual
Connection Type : ESS
SSID : EITaaS_Users 2
Managed : FALSE
Description : EITaaS_Users 2
GUID : {FE3B5A58-0057-4176-A1EB-3CF5B9379571}
DateCreated : Monday, 11/07/2022 05:52:32.674 AM
DateLastConnected : Monday, 06/05/2023 06:23:31.427 AM
Description : EITaaS_Users 2
DefaultGatewayMac : 00005e000111
DnsSuffix : ag.army.mil
FirstNetwork : EITaaS_Users 2
Source : 8
Category : 0
Security Settings are not logged on the system.
SSID : ATTbadwifi
Managed : FALSE
Description : ATTbadwifi
GUID : {D47A23A5-5470-4AD5-8145-E781A4DC5C2E}
DateCreated : Friday, 10/07/2022 06:48:19.804 PM
DateLastConnected : Friday, 05/26/2023 08:43:55.668 AM
Description : ATTbadwifi
DefaultGatewayMac : fcae340d09a0
DnsSuffix : attlocal.net
FirstNetwork : ATTbadwifi
Source : 8
Category : 0
Security Mode : WPA2PSK
Encryption : AES
1x : false
Key Type : passPhrase
Key Protected : true
Key Content : 01000000D08C9DDF0115D1118C7A00C04FC297EB010000000DD6E360992E0249BFDED687A19271D000000000020000000000106600000001000020000000BE79EEEDCC8AADE5F7CDE80BA44E0BCE600B9D3254D11B9D5D134DE2040488FC000000000E80000000020000200000000BB105B28E105A1D4778AC951009D2C3D3DF743A191B667090C620E9C29CA5A8200000001315605F1D16C2087822527FA553FB0A3CE3EDD7FC3660E5E18BB98676EB1A6740000000A1F629D9B5F3ADCD9B210654C849D187DC2FCE635508A4E9FEA2322F83E5AF6EAA4B9A1357E92ED6535FBCA9E075E7F918943B8D19BB12239E318FCE985D16FA
Connection Mode : auto
Connection Type : ESS
SSID : EITaaS_User_P
Managed : FALSE
Description : EITaaS_User_P
GUID : {4884D816-2DFA-4691-8845-68B7D7232C25}
DateCreated : Wednesday, 06/22/2022 01:15:10.245 PM
DateLastConnected : Tuesday, 11/01/2022 05:58:01.887 AM
Description : EITaaS_User_P
DefaultGatewayMac : 043f72dcca00
DnsSuffix : ag.army.mil
FirstNetwork : EITaaS_User_P
Source : 8
Category : 0
Security Settings are not logged on the system.
SSID : UTSPUBLIC
Managed : FALSE
Description : UTSPUBLIC
GUID : {842CFA23-5EC9-4FF1-B5AC-06C193F4074C}
DateCreated : Wednesday, 06/22/2022 04:34:11.446 AM
DateLastConnected : Monday, 10/03/2022 01:26:30.321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783B580A5845A142A7A4C63E6096A38400000000020000000000106600000001000020000000B7382282F9C8AF79491D6DDC1F9F52F07722AB0694730379E90E51B31F127A9D000000000E8000000002000020000000BBF14E0D413A5F21AA466599E72C4C1F0C53E9FD78DE9F8E52D87FC06AC0D206100000009055467070AD7FEED346CCA223882EEC4000000012F4308927A2741E7DC54878865B1367A46C511A49D78A61707A1677E5EC22F43E510F2B858FE64A6433A7236DD207B729F672E184ACC4F78249BA0796CA32BD
Connection Mode : auto
Connection Type : ESS
SSID : UTSPUBLIC 2
Managed : FALSE
Description : UTSPUBLIC 2
GUID : {C5F15CA7-FEB5-4237-A972-4B8FC2CB3C99}
DateCreated : Monday, 11/07/2022 11:07:24.134 AM
DateLastConnected : Thursday, 04/13/2023 01:14:02.298 PM
Description : UTSPUBLIC 2
DefaultGatewayMac : 0050569ec18f
DnsSuffix : utsystem.edu
FirstNetwork : UTSPUBLIC 2
Source : 8
Category : 0
Security Settings are not logged on the system.
SSID : rellislink-guest
Managed : FALSE
Description : rellislink-guest
GUID : {4307671E-5597-48B6-B10C-A4CFEE550F93}
DateCreated : Tuesday, 09/20/2022 08:59:52.743 AM
DateLastConnected : Tuesday, 05/23/2023 11:49:40.975 AM
Description : rellislink-guest
DefaultGatewayMac : b40c25e04016
DnsSuffix : rellis.tamus.edu
FirstNetwork : rellislink-guest
Source : 8
Category : 0
Security Mode : open
Encryption : none
1x : false
Key Type : NULL
Key Protected : NULL
Key Content : NULL
Connection Mode : auto
Connection Type : ESS
SSID : ag.army.mil
Managed : TRUE
Description : ag.army.mil
GUID : {CC9AF867-D571-44E9-A7A0-8813054E3F0F}
DateCreated : Friday, 02/24/2023 07:07:18.300 AM
DateLastConnected : Tuesday, 06/06/2023 06:07:33.812 AM
Description : ag.army.mil
DefaultGatewayMac : 00005e000111
DnsSuffix : ag.army.mil
FirstNetwork : ag.army.mil
Source : 160
Category : 0
Security Settings are not logged on the system.
SSID : Hilton Honors
Managed : FALSE
Description : Hilton Honors
GUID : {D76AAA00-7F6E-4F3A-BF27-0F7EAA6E8D64}
DateCreated : Wednesday, 11/16/2022 07:02:27.523 AM
DateLastConnected : Thursday, 11/17/2022 04:42:04.898 PM
Description : Hilton Honors
DefaultGatewayMac : 0050e8040bd7
DnsSuffix : &lt;none&gt;
FirstNetwork : Hilton Honors
Source : 8
Category : 0
Security Mode : open
Encryption : none
1x : false
Key Type : NULL
Key Protected : NULL
Key Content : NULL
Connection Mode : auto
Connection Type : ESS
SSID : iPhone
Managed : FALSE
Description : iPhone
GUID : {5DC321C2-D24A-4377-A294-FAF990DB2804}
DateCreated : Wednesday, 10/26/2022 04:22:34.105 PM
DateLastConnected : Wednesday, 03/22/2023 09:23:43.334 AM
Description : iPhone
DefaultGatewayMac : 36fe7756c564
DnsSuffix : &lt;none&gt;
FirstNetwork : iPhone
Source : 8
Category : 0
Security Mode : WPA3SAE
Encryption : AES
1x : false
Key Type : passPhrase
Key Protected : true
Key Content : 01000000D08C9DDF0115D1118C7A00C04FC297EB010000000DD6E360992E0249BFDED687A19271D00000000002000000000010660000000100002000000066810C9A47F9D5B290CD2D7D142743133A576620C2461995EFD77FA4F05B33B1000000000E80000000020000200000005801CD9148E64BBB8100B067507F41F77B545E2047EB53C02B0F86A6D6FBEE1720000000F736B4F46845DBECA38FD8A327C8C7CC79F6321803000851253E7520E60A901240000000CD4F207DC0AFA1DB8A7C174BE70A35EE8E429D4AC8E2C41D7855D7865C5F46E1EF36084B3D7DA8B45E21BD9EEC3AB6A4BC4AFADF9040FFC8C234BFB7F1142FAD
Connection Mode : auto
Connection Type : ESS
SSID : ATTETRW6Fi
Managed : FALSE
Description : ATTETRW6Fi
GUID : {9A588301-A51E-46FB-B155-6AC9C98403A6}
DateCreated : Sunday, 11/20/2022 10:37:08.547 AM
DateLastConnected : Friday, 11/25/2022 06:38:49.899 AM
Description : ATTETRW6Fi
DefaultGatewayMac : 5860d88b8d40
DnsSuffix : attlocal.net
FirstNetwork : ATTETRW6Fi
Source : 8
Category : 0
Security Mode : WPA2PSK
Encryption : AES
1x : false
Key Type : passPhrase
Key Protected : true
Key Content : 01000000D08C9DDF0115D1118C7A00C04FC297EB010000000DD6E360992E0249BFDED687A19271D000000000020000000000106600000001000020000000684C9C9ABD1000AAE41998EA9EE88F7015DE09765655DDAF077D8D136881BBA6000000000E80000000020000200000003D32BA484F757692982B6618695F81A85FA937D01C54E706C97869C07226809A10000000028EDD5F3B6B49F4ECF89263B00A71434000000002BF5B33905F75476CFFA287CADD68D367567DC8D941C34AFCB9530F47E7C6C7918B339724881D2219B9969C3FAE8C2E6026A0F9DBE62A2CA965BFB2A80D8876
Connection Mode : auto
Connection Type : ESS
SSID : EITaaS_Guest
Managed : FALSE
Description : EITaaS_Guest
GUID : {1C895B35-74EC-47B9-AED7-F53887835E3A}
DateCreated : Thursday, 04/13/2023 01:33:14.556 PM
DateLastConnected : Friday, 04/21/2023 06:04:58.99 AM
Description : EITaaS_Guest
DefaultGatewayMac : 00005e000111
DnsSuffix : &lt;none&gt;
FirstNetwork : EITaaS_Guest
Source : 1032
Category : 0
Security Mode : WPA2PSK
Encryption : AES
1x : false
Key Type : passPhrase
Key Protected : true
Key Content : 01000000D08C9DDF0115D1118C7A00C04FC297EB01000000D0CA3A8805E54F479300C1DBFF04B21C000000000200000000001066000000010000200000008C0FD0C3BB0F9A0EDFFCC6653C1372A482334D1EEC85AEAC3126A06CF6E83700000000000E8000000002000020000000A7E54E1546C2F2D84417D994F8C7BA0363F14F593F842E96AA40ADDDF6DB8AF42000000017A45EED8A9E59E014AE6A702B84686F3626DFB3BD41EDDC3C609845290254B140000000D93F21BC91799ED1C82C6A77BC6A4BD2B90BEA642C6D425D1F6AB314B6649E85118A73A8112A2E022992B4BE1FE644D0F7485A318A3139633CA860FDDE43FCF4
Connection Mode : manual
Connection Type : ESS
SSID : ICT Airport Free WiFi
Managed : FALSE
Description : ICT Airport Free WiFi
GUID : {5BB1FF3C-DB4F-47C2-B80C-E4179238B739}
DateCreated : Tuesday, 03/21/2023 01:09:37.333 PM
DateLastConnected : Tuesday, 03/21/2023 02:09:55.694 PM
Description : ICT Airport Free WiFi
DefaultGatewayMac : f40f1b1e9500
DnsSuffix : free-wifi.waa.org
FirstNetwork : ICT Airport Free WiFi
Source : 8
Category : 0
Security Mode : open
Encryption : none
1x : false
Key Type : NULL
Key Protected : NULL
Key Content : NULL
Connection Mode : manual
Connection Type : ESS
SSID : Free Airport WIFI
Managed : FALSE
Description : Free Airport WIFI
GUID : {C3904F10-E6B0-43E6-BCFF-0488A26E6FBA}
DateCreated : Friday, 11/18/2022 09:20:02.158 AM
DateLastConnected : Friday, 11/18/2022 09:20:02.162 AM
Description : Free Airport WIFI
DefaultGatewayMac : bc5a56b6af21
DnsSuffix : &lt;none&gt;
FirstNetwork : Free Airport WIFI
Source : 8
Category : 0
Security Mode : open
Encryption : none
1x : false
Key Type : NULL
Key Protected : NULL
Key Content : NULL
Connection Mode : manual
Connection Type : ESS
SSID : ATT Bad wifi
Managed : FALSE
Description : ATT Bad wifi
GUID : {0F0B580B-42F1-461A-A191-8B31FE830B40}
DateCreated : Wednesday, 09/14/2022 06:05:53.130 AM
DateLastConnected : Friday, 09/30/2022 05:57:40.416 PM
Description : ATT Bad wifi
DefaultGatewayMac : 5860d87034d0
DnsSuffix : attlocal.net
FirstNetwork : ATT Bad wifi
Source : 8
Category : 0
Security Mode : WPA2PSK
Encryption : AES
1x : false
Key Type : passPhrase
Key Protected : true
Key Content : 01000000D08C9DDF0115D1118C7A00C04FC297EB01000000783B580A5845A142A7A4C63E6096A384000000000200000000001066000000010000200000008234E69E1E939F8AE84D337B6B9A7A9A45370E59C20ACD69EAA1C031AFAAE898000000000E80000000020000200000008721A7B555515D81814888ECBF62F2F508AA66F5165C00D36B2E681510CCEF2E2000000022C70F6E697174ECFB81CF061BAAB322408AE4DBE026B59391F95FAE8D0783DA40000000DAA3FC4FA25B20D2DAA0E566EA235D37122276661F50813B3340A6696E835105E1A114B8B4DFFBB5EAA5E11B13904D34560F05C3BB4B40365A64AFC4C7327FC0
Connection Mode : auto
Connection Type : ESS
SSID : PVAMU-Guest
Managed : FALSE
Description : PVAMU-Guest
GUID : {F54BEA80-A145-4DFF-999A-43E3854EFD1E}
DateCreated : Monday, 02/13/2023 02:34:29.334 PM
DateLastConnected : Monday, 02/13/2023 02:34:29.357 PM
Description : PVAMU-Guest
DefaultGatewayMac : 7079b3f26be3
DnsSuffix : &lt;none&gt;
FirstNetwork : PVAMU-Guest
Source : 8
Category : 0
Security Mode : open
Encryption : none
1x : false
Key Type : NULL
Key Protected : NULL
Key Content : NULL
Connection Mode : manual
Connection Type : ESS
SSID : ATT Bad wifi 2
Managed : FALSE
Description : ATT Bad wifi 2
GUID : {4C677CAE-AAD1-416D-9067-03F6A966594C}
DateCreated : Wednesday, 10/26/2022 10:28:48.539 PM
DateLastConnected : Friday, 05/26/2023 01:29:05.858 PM
Description : ATT Bad wifi 2
DefaultGatewayMac : fcae340d09a0
DnsSuffix : attlocal.net
FirstNetwork : ATT Bad wifi 2
Source : 1032
Category : 0
Security Settings are not logged on the system.
SSID : EITaaS_Users
Managed : FALSE
Description : EITaaS_Users
GUID : {0DDACD31-63E3-4A26-9FA1-8251594AC03F}
DateCreated : Wednesday, 06/22/2022 02:01:24.18 PM
DateLastConnected : Thursday, 11/03/2022 05:47:26.849 AM
Description : EITaaS_Users
DefaultGatewayMac : 043f72dcca00
DnsSuffix : ag.army.mil
FirstNetwork : EITaaS_Users
Source : 1032
Category : 0
Security Settings are not logged on the system.
SSID : Samsung Galaxy S7 4324
Managed : FALSE
Description : Samsung Galaxy S7 4324
GUID : {16C41AE2-2597-4BBA-87E4-DE50E81C7A42}
DateCreated : Friday, 09/02/2022 08:52:33.25 AM
DateLastConnected : Wednesday, 05/10/2023 01:55:09.898 PM
Description : Samsung Galaxy S7 4324
DefaultGatewayMac : 8e4500900c2e
DnsSuffix : &lt;none&gt;
FirstNetwork : Samsung Galaxy S7 4324
Source : 8
Category : 0
Security Mode : WPA2PSK
Encryption : AES
1x : false
Key Type : passPhrase
Key Protected : true
Key Content : 01000000D08C9DDF0115D1118C7A00C04FC297EB01000000783B580A5845A142A7A4C63E6096A3840000000002000000000010660000000100002000000077EDA62F2DC210C726860DAF4DAF9F32A9D544EE2DFD583707C9EEF4AC3528C7000000000E800000000200002000000078F1F77A6C1BD251841DEDA16A46251D115DA6CAE8FFF1D65A717918D65BC26210000000CDF7E26E424DE7451B5149A9DEEE8F5D400000004BC52CFF8616EA169C3AD2985F0D8EA02D5E5687306A582CF6B65361A13FA4688683E28E5F51B0DD62CAEBC419AE77C55337EC0DF13BE6550825075D76D8A346
Connection Mode : auto
Connection Type : ESS
SSID : MarriottBonvoy 2
Managed : FALSE
Description : MarriottBonvoy 2
GUID : {8C282B32-221B-4632-B648-7B6E79290126}
DateCreated : Tuesday, 02/14/2023 05:29:05.338 AM
DateLastConnected : Tuesday, 02/14/2023 05:29:05.356 AM
Description : MarriottBonvoy 2
DefaultGatewayMac : 0050e8036b69
DnsSuffix : &lt;none&gt;
FirstNetwork : MarriottBonvoy 2
Source : 8
Category : 0
Security Settings are not logged on the system.
SSID : hhonors
Managed : FALSE
Description : hhonors
GUID : {FD94EF4E-FCF9-46F0-8181-A824803AF6B8}
DateCreated : Wednesday, 11/30/2022 05:38:16.426 AM
DateLastConnected : Wednesday, 11/30/2022 05:38:16.438 AM
Description : hhonors
DefaultGatewayMac : 083571efac32
DnsSuffix : &lt;none&gt;
FirstNetwork : hhonors
Source : 8
Category : 0
Security Mode : open
Encryption : none
1x : false
Key Type : NULL
Key Protected : NULL
Key Content : NULL
Connection Mode : manual
Connection Type : ESS
SSID : MarriottBonvoy
Managed : FALSE
Description : MarriottBonvoy
GUID : {A8830E53-03B3-4FDB-BA0B-6E14C2ACB032}
DateCreated : Tuesday, 09/06/2022 06:28:18.873 PM
DateLastConnected : Wednesday, 09/07/2022 05:30:51.413 AM
Description : MarriottBonvoy
DefaultGatewayMac : 0cc47ab4c316
DnsSuffix : cust.blueprintrf.com
FirstNetwork : MarriottBonvoy
Source : 8
Category : 0
Security Mode : open
Encryption : none
1x : false
Key Type : NULL
Key Protected : NULL
Key Content : NULL
Connection Mode : manual
Connection Type : ESS
SSID : ACC-Guest
Security Mode : open
Encryption : none
1x : false
Key Type : NULL
Key Protected : NULL
Key Content : NULL
Connection Mode : manual
Connection Type : ESS
</t>
  </si>
  <si>
    <t xml:space="preserve">Process Overview : 
SID: Process (PID)
 0 : System Idle Process (0) 
 0 : |- System (4) 
 0 :    |- Memory Compression (2876) 
 0 :    |- smss.exe (560) 
 1 : csrss.exe (1016) 
 0 : Registry (132) 
 1 : winlogon.exe (1400) 
 1 : |- fontdrvhost.exe (1468) 
 1 : |- dwm.exe (1560) 
 1 : Teams.exe (14988) 
 1 : |- Teams.exe (11592) 
 1 : |- Teams.exe (14400) 
 1 : |- Teams.exe (15020) 
 1 : |- Teams.exe (15060) 
 1 : |- Teams.exe (15976) 
 1 : |- Teams.exe (18844) 
 1 : |- Teams.exe (268) 
 1 : |- Teams.exe (3464) 
 1 : |- Teams.exe (4068) 
 1 : acrotray.exe (15696) 
 1 : Acrobat.exe (15704) 
 1 : |- Acrobat.exe (15092) 
 1 : |- AcroCEF.exe (2072) 
 1 :    |- AcroCEF.exe (14472) 
 1 :    |- AcroCEF.exe (15364) 
 1 :    |- AcroCEF.exe (15732) 
 1 :    |- AcroCEF.exe (18728) 
 1 :    |- AcroCEF.exe (4960) 
 1 :    |- AcroCEF.exe (9252) 
 1 : |- splwow64.exe (5260) 
 1 : OneDrive.exe (3436) 
 0 : Secure System (72) 
 1 : explorer.exe (7780) 
 1 : |- SecurityHealthSystray.exe (13248) 
 1 : |- EXCEL.EXE (17260) 
 1 : |- RtkAudUService64.exe (1780) 
 1 : |- POWERPNT.EXE (17808) 
 1 :    |- ai.exe (3868) 
 1 : |- OUTLOOK.EXE (20108) 
 1 :    |- msedgewebview2.exe (11880) 
 1 :       |- msedgewebview2.exe (12188) 
 1 :       |- msedgewebview2.exe (13028) 
 1 :       |- msedgewebview2.exe (20804) 
 1 :       |- msedgewebview2.exe (5204) 
 1 :       |- msedgewebview2.exe (5496) 
 1 :    |- ai.exe (6980) 
 1 : |- ac.activclient.gui.scagent.exe (6768) 
 1 : |- PanGPA.exe (9916) 
 0 : csrss.exe (872) 
 1 : msedge.exe (9420) 
 1 : |- msedge.exe (12184) 
 1 : |- msedge.exe (12416) 
 1 : |- msedge.exe (13972) 
 1 : |- msedge.exe (14764) 
 1 : |- msedge.exe (14964) 
 1 : |- msedge.exe (15124) 
 1 : |- msedge.exe (17444) 
 1 : |- msedge.exe (17932) 
 1 : |- msedge.exe (18140) 
 1 : |- msedge.exe (19640) 
 1 : |- msedge.exe (20460) 
 1 : |- msedge.exe (21184) 
 1 : |- cmd.exe (3352) 
 1 : |- msedge.exe (6604) 
 1 : |- msedge.exe (6608) 
 1 : |- msedge.exe (6880) 
 1 : |- msedge.exe (6964) 
 0 : wininit.exe (996) 
 0 : |- fontdrvhost.exe (1164) 
 0 : |- services.exe (604) 
 0 :    |- svchost.exe (1012) 
 0 :    |- svchost.exe (10164) 
 0 :    |- uhssvc.exe (1020) 
 0 :    |- svchost.exe (1096) 
 1 :       |- StartMenuExperienceHost.exe (10144) 
 1 :       |- RuntimeBroker.exe (10204) 
 1 :       |- SystemSettings.exe (10296) 
 1 :       |- SearchApp.exe (10380) 
 1 :       |- RuntimeBroker.exe (10792) 
 1 :       |- FileCoAuth.exe (10868) 
 1 :       |- ShellExperienceHost.exe (10964) 
 0 :       |- dllhost.exe (10980) 
 1 :       |- UserOOBEBroker.exe (11432) 
 1 :       |- RuntimeBroker.exe (11776) 
 1 :       |- LockApp.exe (11944) 
 0 :       |- MonitoringHost.exe (12000) 
 1 :       |- RuntimeBroker.exe (12200) 
 1 :       |- RuntimeBroker.exe (13212) 
 0 :       |- MoUsoCoreWorker.exe (14940) 
 1 :       |- TextInputHost.exe (15176) 
 1 :       |- Microsoft.Photos.exe (15860) 
 0 :       |- WmiPrvSE.exe (1932) 
 1 :       |- RuntimeBroker.exe (19928) 
 1 :       |- RuntimeBroker.exe (3140) 
 1 :       |- acevents.exe (3484) 
 1 :       |- CalculatorApp.exe (3624) 
 1 :       |- dllhost.exe (4860) 
 0 :       |- WmiPrvSE.exe (5320) 
 1 :       |- ApplicationFrameHost.exe (6972) 
 1 :       |- CompPkgSrv.exe (7152) 
 1 :       |- SearchApp.exe (9996) 
 0 :    |- svchost.exe (11112) 
 0 :    |- WUDFHost.exe (1120) 
 0 :    |- svchost.exe (11268) 
 0 :    |- svchost.exe (11272) 
 0 :    |- SgrmBroker.exe (11372) 
 0 :    |- svchost.exe (11380) 
 0 :    |- svchost.exe (11416) 
 0 :    |- NisSrv.exe (11680) 
 0 :    |- MsMpEng.exe (11752) 
 0 :    |- svchost.exe (11840) 
 0 :    |- svchost.exe (11968) 
 0 :    |- svchost.exe (1236) 
 0 :    |- svchost.exe (1280) 
 0 :    |- SecurityHealthService.exe (13288) 
 0 :    |- svchost.exe (14252) 
 0 :    |- svchost.exe (1436) 
 0 :    |- svchost.exe (1448) 
 0 :    |- svchost.exe (14744) 
 0 :    |- svchost.exe (15332) 
 0 :    |- WUDFHost.exe (15828) 
 0 :    |- SurfaceBroker.exe (16168) 
 0 :    |- svchost.exe (1652) 
 0 :    |- svchost.exe (1668) 
 0 :    |- svchost.exe (16792) 
 0 :    |- svchost.exe (1708) 
 0 :    |- svchost.exe (1716) 
 0 :    |- svchost.exe (1732) 
 0 :    |- svchost.exe (17384) 
 0 :    |- svchost.exe (1748) 
 0 :    |- svchost.exe (1760) 
 0 :    |- svchost.exe (1824) 
 0 :    |- svchost.exe (1876) 
 1 :       |- taskhostw.exe (15296) 
 1 :       |- taskhostw.exe (21208) 
 1 :       |- taskhostw.exe (8052) 
 1 :       |- NetBanner.exe (8612) 
 0 :    |- svchost.exe (1948) 
 0 :    |- svchost.exe (1968) 
 0 :    |- IntelCpHDCPSvc.exe (1980) 
 0 :    |- svchost.exe (1996) 
 0 :    |- svchost.exe (2056) 
 0 :    |- svchost.exe (2080) 
 0 :    |- svchost.exe (2144) 
 0 :    |- svchost.exe (2200) 
 0 :    |- A180WD.exe (2308) 
 0 :       |- A180CM.exe (16884) 
 0 :    |- svchost.exe (2332) 
 1 :       |- ctfmon.exe (11408) 
 1 :       |- TabTip.exe (11472) 
 0 :    |- svchost.exe (2344) 
 0 :    |- svchost.exe (2368) 
 0 :    |- svchost.exe (2408) 
 1 :       |- sihost.exe (4892) 
 0 :    |- svchost.exe (2444) 
 0 :    |- svchost.exe (2584) 
 0 :    |- igfxCUIServiceN.exe (2628) 
 1 :       |- igfxEMN.exe (8172) 
 0 :    |- svchost.exe (2712) 
 0 :    |- svchost.exe (2720) 
 0 :    |- svchost.exe (2728) 
 0 :    |- svchost.exe (2840) 
 0 :    |- svchost.exe (2908) 
 0 :    |- svchost.exe (3032) 
 0 :    |- svchost.exe (3040) 
 0 :    |- svchost.exe (3048) 
 0 :    |- svchost.exe (3060) 
 0 :    |- svchost.exe (3112) 
 0 :    |- svchost.exe (3192) 
 0 :    |- spoolsv.exe (3320) 
 0 :    |- svchost.exe (3428) 
 0 :    |- svchost.exe (3596) 
 0 :       |- audiodg.exe (20904) 
 0 :    |- svchost.exe (3752) 
 0 :    |- svchost.exe (3772) 
 0 :    |- svchost.exe (3836) 
 0 :    |- svchost.exe (3844) 
 0 :       |- wlanext.exe (3736) 
 0 :          |- conhost.exe (3360) 
 0 :    |- svchost.exe (3920) 
 0 :    |- svchost.exe (3928) 
 0 :    |- svchost.exe (3936) 
 0 :    |- svchost.exe (4180) 
 0 :    |- WUDFHost.exe (4232) 
 0 :    |- svchost.exe (4332) 
 0 :    |- svchost.exe (4340) 
 0 :    |- svchost.exe (4528) 
 0 :    |- PanGPS.exe (4560) 
 0 :    |- svchost.exe (4652) 
 0 :    |- armsvc.exe (4700) 
 0 :    |- OfficeClickToRun.exe (4768) 
 0 :    |- dllhost.exe (4800) 
 0 :    |- svchost.exe (4852) 
 0 :    |- svchost.exe (4908) 
 0 :    |- svchost.exe (4952) 
 1 :    |- svchost.exe (5000) 
 0 :    |- HealthService.exe (5012) 
 0 :    |- esif_uf.exe (5028) 
 0 :    |- svchost.exe (5040) 
 0 :    |- svchost.exe (5064) 
 0 :    |- PrinterInstallerClientLauncher.exe (5128) 
 0 :       |- PrinterInstallerClient.exe (6244) 
 1 :          |- PrinterInstallerClientInterface.exe (14836) 
 0 :    |- svchost.exe (5144) 
 0 :    |- RtkAudUService64.exe (5152) 
 0 :    |- svchost.exe (5180) 
 0 :    |- WUDFHost.exe (5220) 
 0 :    |- svchost.exe (5288) 
 0 :    |- svchost.exe (5296) 
 0 :    |- MsSense.exe (5340) 
 0 :       |- SenseNdr.exe (17608) 
 0 :    |- nessus-service.exe (5348) 
 0 :       |- nessusd.exe (20952) 
 0 :          |- nessus-agent-module.exe (20940) 
 0 :             |- conhost.exe (3884) 
 0 :    |- SurfaceService.exe (5356) 
 0 :    |- svchost.exe (5392) 
 1 :    |- svchost.exe (5492) 
 0 :    |- svchost.exe (5500) 
 0 :    |- WMIRegistrationService.exe (5600) 
 0 :    |- svchost.exe (5616) 
 0 :    |- svchost.exe (5784) 
 0 :    |- Microsoft.Management.Services.IntuneWindowsAgent.exe (5804) 
 0 :    |- svchost.exe (5956) 
 0 :    |- svchost.exe (6272) 
 0 :    |- svchost.exe (6532) 
 0 :    |- svchost.exe (6540) 
 0 :    |- IntelAudioService.exe (7088) 
 0 :    |- SearchIndexer.exe (7904) 
 0 :       |- SearchFilterHost.exe (11692) 
 1 :       |- SearchProtocolHost.exe (6644) 
 1 :    |- svchost.exe (8560) 
 0 :    |- msdtc.exe (8624) 
 0 :    |- svchost.exe (8856) 
 0 :    |- svchost.exe (8944) 
 0 :    |- svchost.exe (9112) 
 0 :    |- svchost.exe (9140) 
 1 :    |- svchost.exe (9524) 
 0 : |- LsaIso.exe (8) 
 0 : |- lsass.exe (836) 
Process_Information_AFCEUD-021062301857.ag.army.mil.csv : information about the running process.
</t>
  </si>
  <si>
    <t xml:space="preserve">Process_Modules_AFCEUD-0210623018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5683636.CIV : S-1-12-8-332710933-1150149847-721260712-116976310
+ HKU\S-1-12-8-332710933-1150149847-721260712-116976310\Software\Microsoft\Windows\CurrentVersion\Run
  - Name : com.squirrel.teams.teams
  - Value : C:\Users\1185683636.CIV\AppData\Local\Microsoft\Teams\Update.exe --processStart "Teams.exe" --process-start-args "--system-initiated"
  - Name : onedrive
  - Value : "C:\Program Files\Microsoft OneDrive\OneDrive.exe" /background
  - Name : microsoftedgeautolaunch_5d96b6fd8e5966cf341f642b34ffe9d3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6: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8-30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6:51:5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6:21:5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332710933-1150149847-721260712-116976310
   + Principals
     + Principal
       - UserId : S-1-12-8-332710933-1150149847-721260712-11697631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7:23:54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7:23:54
       + Repetition
         - Interval : P1D
   + Actions
     + Exec
       - Command : C:\Program Files\Microsoft OneDrive\OneDriveStandaloneUpdater.exe
       - Arguments : /reporting
 + Task
   + RegistrationInfo
     - Author : Microsoft Corporation
     - URI : \OneDrive Reporting Task-S-1-5-21-1237731098-818143481-4245275132-1000
   + Principals
     + Principal
       - UserId : S-1-5-21-1237731098-818143481-424527513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1T11:31:0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8-30T10:00:00-05:00
       + ScheduleByDay
         - DaysInterval : 14
     + TimeTrigger
       - StartBoundary : 2022-08-30T09:43:3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2T12:35:2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FX;;;LS)
     - Source : $(@%SystemRoot%\system32\compattelrunner.exe,-501)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7.inf,%SocketHECIServiceName%;Intel(R) Capability Licensing Service TCP IP Interface
    - %SystemRoot%\System32\DriverStore\FileRepository\iclsclient.inf_amd64_183917c66152901d\lib\SocketHeciServer.exe
    - Load on Demand
  - Version: 1.63.1155.2
  + @oem97.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USRCONS.EX-10E702F9.pf
  - \Windows\prefetch\ACROBAT.EXE-19F64B26.pf
  - \Windows\prefetch\ACROBAT.EXE-19F64B27.pf
  - \Windows\prefetch\ACROBAT.EXE-424C61DE.pf
  - \Windows\prefetch\ACROBAT.EXE-9DC1B3C4.pf
  - \Windows\prefetch\ACROBAT.EXE-9DC1B3C5.pf
  - \Windows\prefetch\ACROBAT.EXE-E9F4D24A.pf
  - \Windows\prefetch\ACROCEF.EXE-F68148D3.pf
  - \Windows\prefetch\ACROCEF.EXE-F68148DA.pf
  - \Windows\prefetch\ACRORD32.EXE-1A80F830.pf
  - \Windows\prefetch\ACRORD32.EXE-1A80F831.pf
  - \Windows\prefetch\ACROTRAY.EXE-54160D89.pf
  - \Windows\prefetch\ADOBEARM.EXE-F9223367.pf
  - \Windows\prefetch\AGENTEXECUTOR.EXE-FFE3F93B.pf
  - \Windows\prefetch\AI.EXE-517C04F0.pf
  - \Windows\prefetch\AM_DELTA.EXE-78CA83B0.pf
  - \Windows\prefetch\AM_DELTA_PATCH_1.391.136.0.EX-5A30A5A0.pf
  - \Windows\prefetch\AM_DELTA_PATCH_1.391.146.0.EX-30D5780D.pf
  - \Windows\prefetch\AM_DELTA_PATCH_1.391.157.0.EX-8879D9AF.pf
  - \Windows\prefetch\AM_DELTA_PATCH_1.391.234.0.EX-2F9AD01B.pf
  - \Windows\prefetch\AM_DELTA_PATCH_1.391.257.0.EX-5FE32294.pf
  - \Windows\prefetch\AM_DELTA_PATCH_1.391.501.0.EX-AEE985E4.pf
  - \Windows\prefetch\AM_DELTA_PATCH_1.391.518.0.EX-0C8B42C4.pf
  - \Windows\prefetch\APPLICATIONFRAMEHOST.EXE-8CE9A1EE.pf
  - \Windows\prefetch\AUDIODG.EXE-AB22E9A6.pf
  - \Windows\prefetch\BACKGROUNDTASKHOST.EXE-05A8BF9D.pf
  - \Windows\prefetch\BCDEDIT.EXE-FE221428.pf
  - \Windows\prefetch\BDEUISRV.EXE-7BC33651.pf
  - \Windows\prefetch\BIOENROLLMENTHOST.EXE-B620031D.pf
  - \Windows\prefetch\CALCULATOR.EXE-B4C49869.pf
  - \Windows\prefetch\CALCULATORAPP.EXE-BD3622F6.pf
  - \Windows\prefetch\CMD.EXE-0BD30981.pf
  - \Windows\prefetch\COMPANYPORTAL.EXE-6679FDF2.pf
  - \Windows\prefetch\COMPATTELRUNNER.EXE-B7A68ECC.pf
  - \Windows\prefetch\CONHOST.EXE-0C6456FB.pf
  - \Windows\prefetch\CONSENT.EXE-40419367.pf
  - \Windows\prefetch\CREDENTIALUIBROKER.EXE-8CEDA3EB.pf
  - \Windows\prefetch\CREDENTIALUIBROKER.EXE-C316A6CF.pf
  - \Windows\prefetch\CSC.EXE-B6D5E435.pf
  - \Windows\prefetch\CVTRES.EXE-BBD3ED93.pf
  - \Windows\prefetch\DEFRAG.EXE-3D9E8D72.pf
  - \Windows\prefetch\DLLHOST.EXE-15AB9D1D.pf
  - \Windows\prefetch\DLLHOST.EXE-15CDDA9C.pf
  - \Windows\prefetch\DLLHOST.EXE-236A108B.pf
  - \Windows\prefetch\DLLHOST.EXE-3D723117.pf
  - \Windows\prefetch\DLLHOST.EXE-4427C062.pf
  - \Windows\prefetch\DLLHOST.EXE-4B6CB38A.pf
  - \Windows\prefetch\DLLHOST.EXE-C60C3853.pf
  - \Windows\prefetch\DLLHOST.EXE-E9BDD97B.pf
  - \Windows\prefetch\DSMUSERTASK.EXE-853A6893.pf
  - \Windows\prefetch\EXCEL.EXE-FE860005.pf
  - \Windows\prefetch\EXPLORER.EXE-D5E97654.pf
  - \Windows\prefetch\FILECOAUTH.EXE-74D090ED.pf
  - \Windows\prefetch\FILESYNCCONFIG.EXE-D934D090.pf
  - \Windows\prefetch\FIND.EXE-AE190082.pf
  - \Windows\prefetch\IDENTITY_HELPER.EXE-F35B5341.pf
  - \Windows\prefetch\LOCKAPP.EXE-ACD69F07.pf
  - \Windows\prefetch\LOGMANAGERDM.EXE-6B18A903.pf
  - \Windows\prefetch\LOGONUI.EXE-F639BD7E.pf
  - \Windows\prefetch\MAKECAB.EXE-FC3CBE21.pf
  - \Windows\prefetch\MICROSOFT.AAD.BROKERPLUGIN.EX-BA004044.pf
  - \Windows\prefetch\MICROSOFT.PHOTOS.EXE-AB2B554C.pf
  - \Windows\prefetch\MICROSOFT.PHOTOS.EXE-CED05E2C.pf
  - \Windows\prefetch\MICROSOFT.SHAREPOINT.EXE-D121A67E.pf
  - \Windows\prefetch\MICROSOFTEDGEUPDATE.EXE-7A595326.pf
  - \Windows\prefetch\MICROSOFTEDGE_X64_114.0.1823.-71D389A1.pf
  - \Windows\prefetch\MICROSOFTEDGE_X64_114.0.1823.-76D5462E.pf
  - \Windows\prefetch\MMC.EXE-8195C72E.pf
  - \Windows\prefetch\MMC.EXE-B72DA59F.pf
  - \Windows\prefetch\MPCMDRUN.EXE-426897D0.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EDGEWEBVIEW2.EXE-C37D3ACE.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B657FF91.pf
  - \Windows\prefetch\ONEDRIVESETUP.EXE-11497479.pf
  - \Windows\prefetch\ONEDRIVEUPDATERSERVICE.EXE-DD3E94AF.pf
  - \Windows\prefetch\OOBENETWORKCONNECTIONFLOW.EXE-ECA03BE4.pf
  - \Windows\prefetch\Op-MSEDGE.EXE-37D25F9A-00000001.pf
  - \Windows\prefetch\OPENWITH.EXE-8B50D58B.pf
  - \Windows\prefetch\OUTLOOK.EXE-FA973E49.pf
  - \Windows\prefetch\PANGPA.EXE-392EE769.pf
  - \Windows\prefetch\PDFREFLOW.EXE-48FEF75D.pf
  - \Windows\prefetch\PICKERHOST.EXE-DE4B8E61.pf
  - \Windows\prefetch\POWERPNT.EXE-7A8D1F9B.pf
  - \Windows\prefetch\POWERSHELL.EXE-AE8EDC9B.pf
  - \Windows\prefetch\POWERSHELL.EXE-CA1AE517.pf
  - \Windows\prefetch\PREVHOST.EXE-CE8E6DA8.pf
  - \Windows\prefetch\PRINTDIALOG.EXE-73DBEDE6.pf
  - \Windows\prefetch\PRINTERLOGICIDPAUTHENTICATION-851CBDBA.pf
  - \Windows\prefetch\PRINTISOLATIONHOST.EXE-3DD89C8E.pf
  - \Windows\prefetch\RUNDLL32.EXE-09BD1B1F.pf
  - \Windows\prefetch\RUNDLL32.EXE-164E24E7.pf
  - \Windows\prefetch\RUNDLL32.EXE-2DB3F3E2.pf
  - \Windows\prefetch\RUNDLL32.EXE-2FCE94A7.pf
  - \Windows\prefetch\RUNDLL32.EXE-52A71BD0.pf
  - \Windows\prefetch\RUNDLL32.EXE-57F57AEE.pf
  - \Windows\prefetch\RUNDLL32.EXE-F7B1D759.pf
  - \Windows\prefetch\RUNDLL32.EXE-F7B428F0.pf
  - \Windows\prefetch\RUNTIMEBROKER.EXE-28BFA823.pf
  - \Windows\prefetch\RUNTIMEBROKER.EXE-67310593.pf
  - \Windows\prefetch\RUNTIMEBROKER.EXE-9FE622B0.pf
  - \Windows\prefetch\RUNTIMEBROKER.EXE-A3E99A00.pf
  - \Windows\prefetch\RUNTIMEBROKER.EXE-B67DE74E.pf
  - \Windows\prefetch\RUNTIMEBROKER.EXE-D2EE0952.pf
  - \Windows\prefetch\RUNTIMEBROKER.EXE-E6E0FCD0.pf
  - \Windows\prefetch\SCHTASKS.EXE-8B6144A9.pf
  - \Windows\prefetch\SCHTASKS.EXE-DC1676CD.pf
  - \Windows\prefetch\SCRNSAVE.SCR-7FD4581C.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NSECNCPROXY.EXE-0E008B40.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TOREEXPERIENCEHOST.EXE-AD68A2E0.pf
  - \Windows\prefetch\SURFACEAPP.EXE-7B96E7E5.pf
  - \Windows\prefetch\SURFACEAPPDT.EXE-A6D1CD1B.pf
  - \Windows\prefetch\SURFACEAPPDT.EXE-B80C9715.pf
  - \Windows\prefetch\SURFACEBROKER.EXE-407B5A23.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32B7BF4.pf
  - \Windows\prefetch\TEAMS.EXE-132B7BF5.pf
  - \Windows\prefetch\TEAMS.EXE-132B7BF6.pf
  - \Windows\prefetch\TEAMS.EXE-132B7BFC.pf
  - \Windows\prefetch\TEAMS.EXE-1ED02512.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6A8AB45E.pf
  - \Windows\prefetch\UPFC.EXE-89D4FAEB.pf
  - \Windows\prefetch\USOCLIENT.EXE-4ADC110B.pf
  - \Windows\prefetch\VSSVC.EXE-6C8F0C66.pf
  - \Windows\prefetch\WAASMEDICAGENT.EXE-F5A0D296.pf
  - \Windows\prefetch\WINVER.EXE-B562C594.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4.0.1293.47
      InstallLocation : C:\Program Files\WindowsApps\Microsoft.MicrosoftEdge.Stable_104.0.1293.47_neutral__8wekyb3d8bbwe
      Architecture : Neutral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indows.Client.CBS
      Version : 1000.19041.1000.0
      InstallLocation : C:\Windows\SystemApps\MicrosoftWindows.Client.CBS_cw5n1h2txyewy
      Architecture : X64
      Publisher : CN=Microsoft Windows, O=Microsoft Corporation, L=Redmond, S=Washington, C=US
  -Microsoft.SurfaceHub
      Version : 61.23050.163.0
     </t>
  </si>
  <si>
    <t>Last reboot : 2023-05-31T05:55:57-05:00 (20230531055557.500000-300)</t>
  </si>
  <si>
    <t>10.16.8.1 : 00-00-5e-00-01-11
10.16.8.28 : 34-2e-b7-a8-62-f4
10.16.8.30 : c8-34-8e-5d-91-86
10.16.8.49 : c8-34-8e-56-4a-d0
10.16.9.27 : c8-34-8e-5d-8b-52
10.16.9.36 : c8-34-8e-5d-92-b2
10.16.9.41 : 84-5c-f3-88-be-81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ccounts.google.com_x000D_
    adservice.google.com_x000D_
    array506.prod.do.dsp.mp.microsoft.com_x000D_
    aternity-aggregation.aternity.ag.army.mil_x000D_
    aternity-aggregation.aternity.ag.army.mil_x000D_
    encrypted-tbn0.gstatic.com_x000D_
    fmsweb.fms.army.mil_x000D_
    fmsweb.fms.army.mil_x000D_
    gppcentralus.ag.army.mil_x000D_
    gppcentralus.ag.army.mil_x000D_
    gppeastus.ag.army.mil_x000D_
    gppeastus.ag.army.mil_x000D_
    lh3.google.com_x000D_
    lh3.googleusercontent.com_x000D_
    mail-ads.google.com_x000D_
    mail.google.com_x000D_
    ocsp.digicert.com_x000D_
    ocsp.pki.goog_x000D_
    officeclient.microsoft.com_x000D_
    play.google.com_x000D_
    signaler-pa.clients6.google.com_x000D_
    unitedstates2.ss.wd.microsoft.us_x000D_
    vmvsmprod04.ag.army.mil_x000D_
    www.gstatic.com_x000D_
DNS cache information attached.
</t>
  </si>
  <si>
    <t xml:space="preserve">NBT information attached.
First 10 lines of all CSVs:
nbtstat_local.csv:
Interface,Name,Suffix,Type,Status,MAC
10.16.8.21,WORKGROUP,&lt;00&gt;,GROUP,Registered,C8:34:8E:22:53:89
10.16.8.21,AFCEUD-02106230,&lt;00&gt;,UNIQUE,Registered,C8:34:8E:22:53:89
10.16.8.21,AFCEUD-02106230,&lt;20&gt;,UNIQUE,Registered,C8:34:8E:22:53:89
</t>
  </si>
  <si>
    <t xml:space="preserve">C:\Users\1185683636.CIV\OneDrive - US Army\Desktop\UTDD Smartbook\1 Personnel Actions\Hiring Action vAbraham
Extended explorer typed paths report attached.
</t>
  </si>
  <si>
    <t xml:space="preserve">{72C564A6-5BF0-46F2-A61C-8542FC4572E2}PO :i+00:.:,LB)A&amp;&amp;Af6DWm7Z1CVMYSTUF~1B	UzCV.`My Stuff
{8C9ACD30-8F60-435B-B699-30ED31A05B8B}PO :i+00:.:,LB)A&amp;&amp;AgX&amp;bf1ZU*UTDDSM~1N	UzgU.|`UTDD Smartbookb1_Uk3OPERA~1J	UzgU.hb`Br3 OperationsZ1gU3C62B~1.1UT@	UzgU.`83.1 UTA
{9834AAA2-244D-44CB-80F1-ADABC54E0C7C}PO :i+00:.:,LB)A&amp;&amp;A[&lt;3|Yf1aVpUTDDSM~1N	UzV`.|`|UTDD Smartbookp1Vc1PERSO~1X	UzVa.`!1 Personnel Actionsv1Vb0HI4EE4~1^	|VVb.YHiring Action vAbraham
{D181DCE9-349F-46B3-9DFF-48EF26D7830B}PO :i+00:.:,LB)A&amp;&amp;A?c,| t	f1aVpUTDDSM~1N	UzVS.|`|UTDD Smartbookb1V3OPERA~1J	UzVS.hb`\n3 Operations
{F205C784-05F8-4446-B6E2-AF3359024D36}PO :i+00.:$i0EAz
{C1A474A9-FAAF-4BC2-AB74-F22B10E0A14F}PO :i+00:.:,LB)A&amp;&amp;AFYs|'?}f1aVpUTDDSM~1N	UzV,[.|`|UTDD Smartbookt1VS8RESOU~1\	UzVHq.`8 Resource Management
{241E3E38-056F-4CF9-9E41-172D18C71A0C}PO :i+00:.9#K&amp;]B_&amp;&amp;lS~qUP66a6
\r	\n
{021822E5-31C0-453B-9967-6C629E452653}PO :i+00:.:,LB)A&amp;&amp;A[&lt;3(_#)f1aVpUTDDSM~1N	UzVj.|`|UTDD Smartbookb1Vsh3OPERA~1J	UzVy.hb`o3 Operationsv1Vl0SCIENC~1^	VlVl.m-chScience and Technology
POWERPNT.EXEPO :i+00:.:,LB)A&amp;&amp;AbJ7]&gt;l'^f1aVpUTDDSM~1N	UzV.|`|UTDD Smartbookb1V3OPERA~1J	UzV.hb`O3 Operations
{EA61BA5C-CB2D-45CD-8F81-DB07740B0948}PO :i+00:.:,LB)A&amp;&amp;AFYs|/O0|f1aVpUTDDSM~1N	UzVgt.|`|UTDD Smartbookp1V:w1PERSO~1X	UzV.`3\r1 Personnel Actionsv1V2zAWARDS~1^	|VV2z.\n`@Awards and Evaluations
{30B1D543-74CA-40CD-95F9-99CE10E835E9}PO :i+00:.:,LB)A&amp;&amp;A[&lt;3(_#)f1aVpUTDDSM~1N	UzVv.|`|UTDD Smartbookd1V9INFOR~1L	UzVx.`u9 Informationb1Vy0TECHPR~1J	VyVy.g/Tech Protect
Acrobat.exePO :i+00:.:,LB)A&amp;&amp;A[&lt;3Hf1aVpUTDDSM~1N	UzV\.|`|UTDD Smartbookp1Vr1PERSO~1X	UzV\.`\n1 Personnel Actions
WINWORD.EXEPO :i+00:.:,LB)A&amp;&amp;AFYs|/O0|f1aVpUTDDSM~1N	UzV..|`|UTDD Smartbookp1V;1PERSO~1X	UzVx.`Y1 Personnel Actionsv1Vx0HI4EE4~1^	|VVx.1Hiring Action vAbraham
splwow64.exePO :i+00:.:,LB)A&amp;&amp;AoA,#kkOf1ZU*UTDDSM~1N	UzUa.|`UTDD Smartbook
{D81414F7-5481-4CBD-AC99-CE5554469639}PO :i+00/C:\x1UtUsersd	OwHV.:~ylUsers@shell32.dll,-21813j1UUj118568~1.CIVN	UtVA.y61185683636.CIVn1V+Z1ONEDRI~1V	UyVX.%pAOneDrive - US Army~1VDesktoph	UyVu.\`&gt;_TDesktop@shell32.dll,-21769f1aVpUTDDSM~1N	UzV.|`|UTDD Smartbookd1V9INFOR~1L	UzV.`~9 Information
Teams.exePO :i+00.:,LB)A
{B600B420-8646-4297-8E56-D2C66D482011}!*H^#&gt;Phttps://armyeitaas-my.sharepoint-mil.usPhttps://armyeitaas-my.sharepoint-mil.us(personalbhttps://armyeitaas-my.sharepoint-mil.us/personal8~:patrick_j_badar_civ_army_milhttps://armyeitaas-my.sharepoint-mil.us/personal/patrick_j_badar_civ_army_mil8Documentshttps://armyeitaas-my.sharepoint-mil.us/personal/patrick_j_badar_civ_army_mil/Documents8&gt;Desktophttps://armyeitaas-my.sharepoint-mil.us/personal/patrick_j_badar_civ_army_mil/Documents/Desktop8~&lt;"UTDD%20Smartbookhttps://armyeitaas-my.sharepoint-mil.us/personal/patrick_j_badar_civ_army_mil/Documents/Desktop/UTDD%20Smartbook8z01%20Personnel%20Actionshttps://armyeitaas-my.sharepoint-mil.us/personal/patrick_j_badar_civ_army_mil/Documents/Desktop/UTDD%20Smartbook/1%20Personnel%20Actions8&gt;:Hiring%20Action%20vBlackwellLhttps://armyeitaas-my.sharepoint-mil.us/personal/patrick_j_badar_civ_army_mil/Documents/Desktop/UTDD%20Smartbook/1%20Personnel%20Actions/Hiring%20Action%20vBlackwell8
{ABDF1136-DFC0-49E9-9AF1-81A75182D033}PO :i+00:.:,LB)A&amp;&amp;AFYs|/O0|f1aVpUTDDSM~1N	UzVz.|`|UTDD Smartbookt1V^8RESOU~1\	UzVU.`.;8 Resource Management
OUTLOOK.EXEPO :i+00:.:,LB)A&amp;&amp;AbJ7]?ebf1aVpUTDDSM~1N	UzVRi.|`|UTDD Smartbookp1Vl1PERSO~1X	UzVRi.`1 Personnel ActionsZ1VqkPIO15-~1B	VfVqk. `A6tPIO 15-6
{12312AFF-3265-43B1-8A87-6E7B7178A6CD}PO :i+00:.:,LB)A&amp;&amp;A[&lt;3_xZ1VyMYSTUF~1B	UzVM.`!My Stuff
SnippingTool.exePO :i+00.:$i0EAz
PickerHost.exePO :i+00:.:,LB)A&amp;&amp;AZq~r
msedge.exePO :i+00.:,LB)Af1aVpUTDDSM~1N	UzV`.|`|UTDD Smartbookb1V3OPERA~1J	UzV`.hb`3 OperationsZ13V0BAA202~1B	,VDV`.0BAA 2023
{322673FC-B3ED-4A7F-81F6-9D8C2DEFA487}PO :i+00/C:\x1UtUsersd	OwHNV[.:~ylUsers@shell32.dll,-21813j1UUj118568~1.CIVN	UtNV[.y61185683636.CIVn1MVh1ONEDRI~1V	UyNV[.%p(OneDrive - US Army~1IV4Desktoph	UyNV[.\`&gt;7Desktop@shell32.dll,-21769f12VhUTDDSM~1N	UzNV[.|`\n8UTDD Smartbookb1MV3OPERA~1J	UzNV\.hb`b3 Operations\1NVJ\3FA3C~1.2TAB	UzNVJ\.``zi3.2 TAMU
{D6E3C50C-F0C2-40D9-BD4C-B3E1FA16C46D}PO :i+00:.:,LB)A&amp;&amp;AWTBf7&lt;@6:f12VhUTDDSM~1N	UzFVr.|`\n8UTDD Smartbookb1BV3OPERA~1J	UzFVh.hb`WQ3 Operations
{8C9ACD30-8F60-435B-B699-30ED31A05B8B}x@"
POWERPNT.EXE*
OUTLOOK.EXE
{9834AAA2-244D-44CB-80F1-ADABC54E0C7C}N\IO]oy
Teams.exeg
{241E3E38-056F-4CF9-9E41-172D18C71A0C}wZx85
{ABDF1136-DFC0-49E9-9AF1-81A75182D033}	
{D6E3C50C-F0C2-40D9-BD4C-B3E1FA16C46D};&lt;+
\n\r	
{021822E5-31C0-453B-9967-6C629E452653}&gt;
{D181DCE9-349F-46B3-9DFF-48EF26D7830B}/q'0OL
WINWORD.EXE)S*_F
{C1A474A9-FAAF-4BC2-AB74-F22B10E0A14F}
{B600B420-8646-4297-8E56-D2C66D482011}YN
{72C564A6-5BF0-46F2-A61C-8542FC4572E2}
Acrobat.exe9U
{30B1D543-74CA-40CD-95F9-99CE10E835E9}s
{D81414F7-5481-4CBD-AC99-CE5554469639}N\IO]y
{EA61BA5C-CB2D-45CD-8F81-DB07740B0948}wx8
{12312AFF-3265-43B1-8A87-6E7B7178A6CD}*
{3C2B91D3-0127-4C36-A1CD-DF3F11131903}/'0vL
{322673FC-B3ED-4A7F-81F6-9D8C2DEFA487}UV
OpenWith.exe*
SnippingTool.exeEpa
msedge.exe*
PickerHost.exe(.0.J
splwow64.exe*
{F205C784-05F8-4446-B6E2-AF3359024D36}/'0vL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windows\system32\mspaint.exe.applicationcompany : Microsoft Corporation
c:\windows\system32\mmc.exe.friendlyappname : Microsoft Management Console
langid : 	.
c:\program files\windows nt\accessories\wordpad.exe.applicationcompany : Microsoft Corporation
c:\program files (x86)\microsoft\edge\application\msedge.exe.applicationcompany : Microsoft Corporation
c:\users\1185683636.civ\appdata\local\microsoft\teams\current\teams.exe.friendlyappname : Microsoft Teams
c:\program files\microsoft office\root\office16\winword.exe.applicationcompany : Microsoft Corporation
c:\windows\system32\fsquirt.exe.friendlyappname : fsquirt
c:\program files\microsoft office\root\office16\winword.exe.friendlyappname : Word
c:\users\1185683636.civ\appdata\local\microsoft\teams\current\teams.exe.applicationcompany : Microsoft Corporation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users\1185683636.civ\appdata\local\microsoft\teams\update.exe.friendlyappname : Microsoft Teams
c:\program files\windows nt\accessories\wordpad.exe.friendlyappname : WordPad
c:\windows\system32\explorerframe.dll.applicationcompany : Microsoft Corporation
c:\windows\system32\wfs.exe.friendlyappname : Microsoft  Windows Fax and Scan
c:\program files (x86)\microsoft intune management extension\microsoft.management.services.intunewindowsagent.exe.friendlyappname : Microsoft.Management.Services.IntuneWindowsAgent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windows\system32\fsquirt.exe.applicationcompany : Microsoft Corporation
c:\program files\microsoft office\root\office16\excel.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users\1185683636.civ\appdata\local\microsoft\teams\update.exe.applicationcompany : Microsoft Corporation
c:\windows\system32\mspaint.exe.friendlyappname : Paint
c:\program files\microsoft office\root\office16\outlook.exe.applicationcompany : Microsoft Corporation
c:\program files\sh\appy.exe.friendlyappname : Appy
c:\program files (x86)\microsoft\edge\application\msedge.exe.friendlyappname : Microsoft Edge
c:\windows\system32\cryptext.dll.applicationcompany : Microsoft Corporation
c:\windows\system32\cryptext.dll.friendlyappname : Crypto Shell Extensions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5683636.CIV\AppData\Roaming\Microsoft\Office\Recent\1 Personnel Actions on armyeitaas-my.sharepoint-mil.us.url
C:\\Users\1185683636.CIV\AppData\Roaming\Microsoft\Office\Recent\2022_Leave_Chart_Regular.xls.url
C:\\Users\1185683636.CIV\AppData\Roaming\Microsoft\Office\Recent\3 Operations on armyeitaas-my.sharepoint-mil.us.url
C:\\Users\1185683636.CIV\AppData\Roaming\Microsoft\Office\Recent\4 Logistics and Supply on armyeitaas-my.sharepoint-mil.us.url
C:\\Users\1185683636.CIV\AppData\Roaming\Microsoft\Office\Recent\7b - Qualcomm RB5 MRA - reference.doc.url
C:\\Users\1185683636.CIV\AppData\Roaming\Microsoft\Office\Recent\8 Resource Management on armyeitaas-my.sharepoint-mil.us.url
C:\\Users\1185683636.CIV\AppData\Roaming\Microsoft\Office\Recent\Active_Agreements_for_Partnerships-AtlasUp 230418.xls.url
C:\\Users\1185683636.CIV\AppData\Roaming\Microsoft\Office\Recent\AFC Property Accountability Spreadsheet UTDD.xlsx.url
C:\\Users\1185683636.CIV\AppData\Roaming\Microsoft\Office\Recent\Awards and Evaluations on armyeitaas-my.sharepoint-mil.us.url
C:\\Users\1185683636.CIV\AppData\Roaming\Microsoft\Office\Recent\DoI on armyeitaas.sharepoint-mil.us.url
C:\\Users\1185683636.CIV\AppData\Roaming\Microsoft\Office\Recent\Expenditure Tracking.xlsx.url
C:\\Users\1185683636.CIV\AppData\Roaming\Microsoft\Office\Recent\FCAS_Social Roster 21 Nov 22 UTDD.xls.url
C:\\Users\1185683636.CIV\AppData\Roaming\Microsoft\Office\Recent\General on armyeitaas.sharepoint-mil.us.url
C:\\Users\1185683636.CIV\AppData\Roaming\Microsoft\Office\Recent\Hiring Action vAbraham on armyeitaas-my.sharepoint-mil.us.url
C:\\Users\1185683636.CIV\AppData\Roaming\Microsoft\Office\Recent\Hiring Action vJackson on armyeitaas-my.sharepoint-mil.us.url
C:\\Users\1185683636.CIV\AppData\Roaming\Microsoft\Office\Recent\index.dat
C:\\Users\1185683636.CIV\AppData\Roaming\Microsoft\Office\Recent\Leave_Chart_Regular.xls.url
C:\\Users\1185683636.CIV\AppData\Roaming\Microsoft\Office\Recent\Microsoft Teams Chat Files on armyeitaas-my.sharepoint-mil.us.url
C:\\Users\1185683636.CIV\AppData\Roaming\Microsoft\Office\Recent\My Stuff on armyeitaas-my.sharepoint-mil.us.url
C:\\Users\1185683636.CIV\AppData\Roaming\Microsoft\Office\Recent\Personnel Actions on armyeitaas-my.sharepoint-mil.us.url
C:\\Users\1185683636.CIV\AppData\Roaming\Microsoft\Office\Recent\PIO 15-6 on armyeitaas-my.sharepoint-mil.us.url
C:\\Users\1185683636.CIV\AppData\Roaming\Microsoft\Office\Recent\Relocation Incentive Matt Horn.docx.url
C:\\Users\1185683636.CIV\AppData\Roaming\Microsoft\Office\Recent\Selection Memo - Clark.doc.url
C:\\Users\1185683636.CIV\AppData\Roaming\Microsoft\Office\Recent\Selection Memo - Gay.doc.url
C:\\Users\1185683636.CIV\AppData\Roaming\Microsoft\Office\Recent\Selection Memo - v Abraham.doc.url
C:\\Users\1185683636.CIV\AppData\Roaming\Microsoft\Office\Recent\Selection Memorandum Encl 4 - v Abraham.doc.url
C:\\Users\1185683636.CIV\AppData\Roaming\Microsoft\Office\Recent\Selection Memorandum Encl 4 -.doc.url
C:\\Users\1185683636.CIV\AppData\Roaming\Microsoft\Office\Recent\University Research Dashboard.pptx.url
C:\\Users\1185683636.CIV\AppData\Roaming\Microsoft\Office\Recent\UTA IDIQ on armyeitaas-my.sharepoint-mil.us.url
User AppData recent used file report attached
Office MRU registry report attached.
</t>
  </si>
  <si>
    <t xml:space="preserve">C:\\$Recycle.Bin\\.
C:\\$Recycle.Bin\\..
C:\\$Recycle.Bin\\S-1-12-8-332710933-1150149847-721260712-116976310
C:\\$Recycle.Bin\\S-1-12-8-77992678-1157878309-2096227505-271277658
C:\\$Recycle.Bin\\S-1-5-18
C:\\$Recycle.Bin\\S-1-5-21-1237731098-818143481-4245275132-1000
C:\\$Recycle.Bin\\S-1-12-8-332710933-1150149847-721260712-116976310\.
C:\\$Recycle.Bin\\S-1-12-8-332710933-1150149847-721260712-116976310\..
C:\\$Recycle.Bin\\S-1-12-8-332710933-1150149847-721260712-116976310\$I0DVBAW.pdf
C:\\$Recycle.Bin\\S-1-12-8-332710933-1150149847-721260712-116976310\$I3BJH3I.pdf
C:\\$Recycle.Bin\\S-1-12-8-332710933-1150149847-721260712-116976310\$I47MA8W.pdf
C:\\$Recycle.Bin\\S-1-12-8-332710933-1150149847-721260712-116976310\$I4JRFPV.pdf
C:\\$Recycle.Bin\\S-1-12-8-332710933-1150149847-721260712-116976310\$I7SPUGE.pdf
C:\\$Recycle.Bin\\S-1-12-8-332710933-1150149847-721260712-116976310\$I7SSB1X.pdf
C:\\$Recycle.Bin\\S-1-12-8-332710933-1150149847-721260712-116976310\$I8EJTQD.pdf
C:\\$Recycle.Bin\\S-1-12-8-332710933-1150149847-721260712-116976310\$I95JI1R.pdf
C:\\$Recycle.Bin\\S-1-12-8-332710933-1150149847-721260712-116976310\$I9RHTWB.pdf
C:\\$Recycle.Bin\\S-1-12-8-332710933-1150149847-721260712-116976310\$IAKRPHR.pdf
C:\\$Recycle.Bin\\S-1-12-8-332710933-1150149847-721260712-116976310\$IAP5WDT.pdf
C:\\$Recycle.Bin\\S-1-12-8-332710933-1150149847-721260712-116976310\$IBDA79N.pdf
C:\\$Recycle.Bin\\S-1-12-8-332710933-1150149847-721260712-116976310\$IBM92K0.pdf
C:\\$Recycle.Bin\\S-1-12-8-332710933-1150149847-721260712-116976310\$ID1WW88.pdf
C:\\$Recycle.Bin\\S-1-12-8-332710933-1150149847-721260712-116976310\$IDJGFXQ.pdf
C:\\$Recycle.Bin\\S-1-12-8-332710933-1150149847-721260712-116976310\$IDUEK1M.pdf
C:\\$Recycle.Bin\\S-1-12-8-332710933-1150149847-721260712-116976310\$IEGCIG8.pdf
C:\\$Recycle.Bin\\S-1-12-8-332710933-1150149847-721260712-116976310\$IEM047B.asd
C:\\$Recycle.Bin\\S-1-12-8-332710933-1150149847-721260712-116976310\$IGB3MEF.pdf
C:\\$Recycle.Bin\\S-1-12-8-332710933-1150149847-721260712-116976310\$IHMPPZ5.pdf
C:\\$Recycle.Bin\\S-1-12-8-332710933-1150149847-721260712-116976310\$IHVNX0H.pdf
C:\\$Recycle.Bin\\S-1-12-8-332710933-1150149847-721260712-116976310\$II71HXB.asd
C:\\$Recycle.Bin\\S-1-12-8-332710933-1150149847-721260712-116976310\$IJ2UT9J.pdf
C:\\$Recycle.Bin\\S-1-12-8-332710933-1150149847-721260712-116976310\$IJ9AXK5.lnk
C:\\$Recycle.Bin\\S-1-12-8-332710933-1150149847-721260712-116976310\$IJQLNOB.pdf
C:\\$Recycle.Bin\\S-1-12-8-332710933-1150149847-721260712-116976310\$IK1WX6U.pdf
C:\\$Recycle.Bin\\S-1-12-8-332710933-1150149847-721260712-116976310\$IKKD0HN.pdf
C:\\$Recycle.Bin\\S-1-12-8-332710933-1150149847-721260712-116976310\$IKS8H1E.pdf
C:\\$Recycle.Bin\\S-1-12-8-332710933-1150149847-721260712-116976310\$IKZNUDD.pdf
C:\\$Recycle.Bin\\S-1-12-8-332710933-1150149847-721260712-116976310\$INFYKHP.pdf
C:\\$Recycle.Bin\\S-1-12-8-332710933-1150149847-721260712-116976310\$IOKQVHX.pdf
C:\\$Recycle.Bin\\S-1-12-8-332710933-1150149847-721260712-116976310\$IPK1D1A.pdf
C:\\$Recycle.Bin\\S-1-12-8-332710933-1150149847-721260712-116976310\$IRPOFCP.pdf
C:\\$Recycle.Bin\\S-1-12-8-332710933-1150149847-721260712-116976310\$ISMEMRS.pdf
C:\\$Recycle.Bin\\S-1-12-8-332710933-1150149847-721260712-116976310\$ISY9RMC.tmp
C:\\$Recycle.Bin\\S-1-12-8-332710933-1150149847-721260712-116976310\$ITIXSWU
C:\\$Recycle.Bin\\S-1-12-8-332710933-1150149847-721260712-116976310\$ITOLEK9.pdf
C:\\$Recycle.Bin\\S-1-12-8-332710933-1150149847-721260712-116976310\$IV4RSM3.pdf
C:\\$Recycle.Bin\\S-1-12-8-332710933-1150149847-721260712-116976310\$IVMS88C.pdf
C:\\$Recycle.Bin\\S-1-12-8-332710933-1150149847-721260712-116976310\$IVO0VGA.pdf
C:\\$Recycle.Bin\\S-1-12-8-332710933-1150149847-721260712-116976310\$IW9N3AL.pdf
C:\\$Recycle.Bin\\S-1-12-8-332710933-1150149847-721260712-116976310\$IWD6WSM.asd
C:\\$Recycle.Bin\\S-1-12-8-332710933-1150149847-721260712-116976310\$IY1FONE.pdf
C:\\$Recycle.Bin\\S-1-12-8-332710933-1150149847-721260712-116976310\$IYLDN9U.pdf
C:\\$Recycle.Bin\\S-1-12-8-332710933-1150149847-721260712-116976310\$IZ4FVQ0.pdf
C:\\$Recycle.Bin\\S-1-12-8-332710933-1150149847-721260712-116976310\$IZF8CCA.pdf
C:\\$Recycle.Bin\\S-1-12-8-332710933-1150149847-721260712-116976310\$R0DVBAW.pdf
C:\\$Recycle.Bin\\S-1-12-8-332710933-1150149847-721260712-116976310\$R3BJH3I.pdf
C:\\$Recycle.Bin\\S-1-12-8-332710933-1150149847-721260712-116976310\$R47MA8W.pdf
C:\\$Recycle.Bin\\S-1-12-8-332710933-1150149847-721260712-116976310\$R4JRFPV.pdf
C:\\$Recycle.Bin\\S-1-12-8-332710933-1150149847-721260712-116976310\$R7SPUGE.pdf
C:\\$Recycle.Bin\\S-1-12-8-332710933-1150149847-721260712-116976310\$R7SSB1X.pdf
C:\\$Recycle.Bin\\S-1-12-8-332710933-1150149847-721260712-116976310\$R95JI1R.pdf
C:\\$Recycle.Bin\\S-1-12-8-332710933-1150149847-721260712-116976310\$R9RHTWB.pdf
C:\\$Recycle.Bin\\S-1-12-8-332710933-1150149847-721260712-116976310\$RAKRPHR.pdf
C:\\$Recycle.Bin\\S-1-12-8-332710933-1150149847-721260712-116976310\$RAP5WDT.pdf
C:\\$Recycle.Bin\\S-1-12-8-332710933-1150149847-721260712-116976310\$RBDA79N.pdf
C:\\$Recycle.Bin\\S-1-12-8-332710933-1150149847-721260712-116976310\$RBM92K0.pdf
C:\\$Recycle.Bin\\S-1-12-8-332710933-1150149847-721260712-116976310\$RD1WW88.pdf
C:\\$Recycle.Bin\\S-1-12-8-332710933-1150149847-721260712-116976310\$RDJGFXQ.pdf
C:\\$Recycle.Bin\\S-1-12-8-332710933-1150149847-721260712-116976310\$RDUEK1M.pdf
C:\\$Recycle.Bin\\S-1-12-8-332710933-1150149847-721260712-116976310\$REGCIG8.pdf
C:\\$Recycle.Bin\\S-1-12-8-332710933-1150149847-721260712-116976310\$REM047B.asd
C:\\$Recycle.Bin\\S-1-12-8-332710933-1150149847-721260712-116976310\$RGB3MEF.pdf
C:\\$Recycle.Bin\\S-1-12-8-332710933-1150149847-721260712-116976310\$RHMPPZ5.pdf
C:\\$Recycle.Bin\\S-1-12-8-332710933-1150149847-721260712-116976310\$RHVNX0H.pdf
C:\\$Recycle.Bin\\S-1-12-8-332710933-1150149847-721260712-116976310\$RI71HXB.asd
C:\\$Recycle.Bin\\S-1-12-8-332710933-1150149847-721260712-116976310\$RJ2UT9J.pdf
C:\\$Recycle.Bin\\S-1-12-8-332710933-1150149847-721260712-116976310\$RJ9AXK5.lnk
C:\\$Recycle.Bin\\S-1-12-8-332710933-1150149847-721260712-116976310\$RJQLNOB.pdf
C:\\$Recycle.Bin\\S-1-12-8-332710933-1150149847-721260712-116976310\$RK1WX6U.pdf
C:\\$Recycle.Bin\\S-1-12-8-332710933-1150149847-721260712-116976310\$RKS8H1E.pdf
C:\\$Recycle.Bin\\S-1-12-8-332710933-1150149847-721260712-116976310\$RKZNUDD.pdf
C:\\$Recycle.Bin\\S-1-12-8-332710933-1150149847-721260712-116976310\$ROKQVHX.pdf
C:\\$Recycle.Bin\\S-1-12-8-332710933-1150149847-721260712-116976310\$RPK1D1A.pdf
C:\\$Recycle.Bin\\S-1-12-8-332710933-1150149847-721260712-116976310\$RRPOFCP.pdf
C:\\$Recycle.Bin\\S-1-12-8-332710933-1150149847-721260712-116976310\$RSMEMRS.pdf
C:\\$Recycle.Bin\\S-1-12-8-332710933-1150149847-721260712-116976310\$RSY9RMC.tmp
C:\\$Recycle.Bin\\S-1-12-8-332710933-1150149847-721260712-116976310\$RTIXSWU
C:\\$Recycle.Bin\\S-1-12-8-332710933-1150149847-721260712-116976310\$RTOLEK9.pdf
C:\\$Recycle.Bin\\S-1-12-8-332710933-1150149847-721260712-116976310\$RV4RSM3.pdf
C:\\$Recycle.Bin\\S-1-12-8-332710933-1150149847-721260712-116976310\$RVMS88C.pdf
C:\\$Recycle.Bin\\S-1-12-8-332710933-1150149847-721260712-116976310\$RW9N3AL.pdf
C:\\$Recycle.Bin\\S-1-12-8-332710933-1150149847-721260712-116976310\$RWD6WSM.asd
C:\\$Recycle.Bin\\S-1-12-8-332710933-1150149847-721260712-116976310\$RY1FONE.pdf
C:\\$Recycle.Bin\\S-1-12-8-332710933-1150149847-721260712-116976310\$RYLDN9U.pdf
C:\\$Recycle.Bin\\S-1-12-8-332710933-1150149847-721260712-116976310\$RZ4FVQ0.pdf
C:\\$Recycle.Bin\\S-1-12-8-332710933-1150149847-721260712-116976310\$RZF8CCA.pdf
C:\\$Recycle.Bin\\S-1-12-8-332710933-1150149847-721260712-116976310\desktop.ini
C:\\$Recycle.Bin\\S-1-12-8-77992678-1157878309-2096227505-271277658\.
C:\\$Recycle.Bin\\S-1-12-8-77992678-1157878309-2096227505-271277658\..
C:\\$Recycle.Bin\\S-1-12-8-77992678-1157878309-2096227505-271277658\desktop.ini
C:\\$Recycle.Bin\\S-1-5-18\.
C:\\$Recycle.Bin\\S-1-5-18\..
C:\\$Recycle.Bin\\S-1-5-18\desktop.ini
C:\\$Recycle.Bin\\S-1-5-21-1237731098-818143481-4245275132-1000\.
C:\\$Recycle.Bin\\S-1-5-21-1237731098-818143481-4245275132-1000\..
C:\\$Recycle.Bin\\S-1-5-21-1237731098-818143481-4245275132-1000\desktop.ini
</t>
  </si>
  <si>
    <t xml:space="preserve">ecuf.ds.deas.mil\1185683636.CIV
  - {7d1d3a04-debb-4115-95cf-2f29da2920da} : C:\Users\1185683636.CIV\Searches
  - {1b3ea5dc-b587-4786-b4ef-bd1dc332aeae} : C:\Users\1185683636.CIV\AppData\Roaming\Microsoft\Windows\Libraries
  - {374de290-123f-4565-9164-39c4925e467b} : C:\Users\1185683636.CIV\Downloads
  - recent : C:\Users\1185683636.CIV\AppData\Roaming\Microsoft\Windows\Recent
  - my video : C:\Users\1185683636.CIV\Videos
  - my music : C:\Users\1185683636.CIV\Music
  - {56784854-c6cb-462b-8169-88e350acb882} : C:\Users\1185683636.CIV\Contacts
  - {bfb9d5e0-c6a9-404c-b2b2-ae6db6af4968} : C:\Users\1185683636.CIV\Links
  - {a520a1a4-1780-4ff6-bd18-167343c5af16} : C:\Users\1185683636.CIV\AppData\LocalLow
  - sendto : C:\Users\1185683636.CIV\AppData\Roaming\Microsoft\Windows\SendTo
  - start menu : C:\Users\1185683636.CIV\AppData\Roaming\Microsoft\Windows\Start Menu
  - cookies : C:\Users\1185683636.CIV\AppData\Local\Microsoft\Windows\INetCookies
  - personal : C:\Users\1185683636.CIV\OneDrive - US Army\Documents
  - administrative tools : C:\Users\1185683636.CIV\AppData\Roaming\Microsoft\Windows\Start Menu\Programs\Administrative Tools
  - startup : C:\Users\1185683636.CIV\AppData\Roaming\Microsoft\Windows\Start Menu\Programs\Startup
  - nethood : C:\Users\1185683636.CIV\AppData\Roaming\Microsoft\Windows\Network Shortcuts
  - history : C:\Users\1185683636.CIV\AppData\Local\Microsoft\Windows\History
  - {4c5c32ff-bb9d-43b0-b5b4-2d72e54eaaa4} : C:\Users\1185683636.CIV\Saved Games
  - {00bcfc5a-ed94-4e48-96a1-3f6217f21990} : C:\Users\1185683636.CIV\AppData\Local\Microsoft\Windows\RoamingTiles
  - !do not use this registry key : Use the SHGetFolderPath or SHGetKnownFolderPath function instead
  - local appdata : C:\Users\1185683636.CIV\AppData\Local
  - my pictures : C:\Users\1185683636.CIV\OneDrive - US Army\Pictures
  - templates : C:\Users\1185683636.CIV\AppData\Roaming\Microsoft\Windows\Templates
  - printhood : C:\Users\1185683636.CIV\AppData\Roaming\Microsoft\Windows\Printer Shortcuts
  - cache : C:\Users\1185683636.CIV\AppData\Local\Microsoft\Windows\INetCache
  - desktop : C:\Users\1185683636.CIV\OneDrive - US Army\Desktop
  - programs : C:\Users\1185683636.CIV\AppData\Roaming\Microsoft\Windows\Start Menu\Programs
  - fonts : C:\Windows\Fonts
  - cd burning : C:\Users\1185683636.CIV\AppData\Local\Microsoft\Windows\Burn\Burn
  - favorites : C:\Users\1185683636.CIV\Favorites
  - appdata : C:\Users\1185683636.CIV\AppData\Roaming
</t>
  </si>
  <si>
    <t xml:space="preserve">C:\\Users\1185683636.CIV\Downloads\0501202580359T109820221231000001.pdf
C:\\Users\1185683636.CIV\Downloads\12-302.pdf
C:\\Users\1185683636.CIV\Downloads\1A_OE to 2050 22-001 (pilot)(2).pptx
C:\\Users\1185683636.CIV\Downloads\2022-07 UT Austin Innovations in RDT Proposal FINAL compressed.pdf
C:\\Users\1185683636.CIV\Downloads\2022-10 UT Austin DCG Coffman-v1.pptx
C:\\Users\1185683636.CIV\Downloads\2022.09.27_Real Estate Memorandum.pdf
C:\\Users\1185683636.CIV\Downloads\20220419 AFC MRDC UTS Signing Ceremony, BG McQueen.pptx
C:\\Users\1185683636.CIV\Downloads\20221120_085456.jpg
C:\\Users\1185683636.CIV\Downloads\A and S Master Slide Deck.pptx
C:\\Users\1185683636.CIV\Downloads\AFC OPORD 006-23 AFC CG Questionnaire (CUI).zip
C:\\Users\1185683636.CIV\Downloads\AFC OPORD 010-23 AFC ISO Army Recruiting (CUI).zip
C:\\Users\1185683636.CIV\Downloads\AFC OPORD 018-23 AFC Participation in BEYA.zip
C:\\Users\1185683636.CIV\Downloads\AFC OPORD 019-23 AFC Science and Technology Advisory Roundtable (CUI).zip
C:\\Users\1185683636.CIV\Downloads\AFC OPORD 022-23 Acceleration Candidate Board (ACB) (CUI).zip
C:\\Users\1185683636.CIV\Downloads\AFC OPORD 025-23 AFC SOH Objectives for FY 23.zip
C:\\Users\1185683636.CIV\Downloads\AFC OPORD 028-23 CG AFC FY23 Objectives (CUI).zip
C:\\Users\1185683636.CIV\Downloads\AFC OPORD 039-23 (Encl 1 - Attach 2) Non-ST POM 26 POAM  PWG-PCB Schedules.pdf
C:\\Users\1185683636.CIV\Downloads\AFC OPORD 039-23 (Encl 1 - Attach 4) Non-ST POM 26 Requirement Briefing Template (1).pptx
C:\\Users\1185683636.CIV\Downloads\AFC OPORD 039-23 (Encl 1 - Attach 4) Non-ST POM 26 Requirement Briefing Template.pptx
C:\\Users\1185683636.CIV\Downloads\AFC OPORD 039-23 (Encl 1) Non-ST POM 26 Specific Guidance.pdf
C:\\Users\1185683636.CIV\Downloads\AFC OPORD 039-23 (Encl 1; Attachment 3) Non-ST POM 26 Requirement Spreadsheet v10 (PF1.2; Civ 3612) (1).xlsx
C:\\Users\1185683636.CIV\Downloads\AFC OPORD 039-23 AFC POM 26 Guidance.pdf
C:\\Users\1185683636.CIV\Downloads\AFC OPORD 047-22 (FRAGO 2) AFC ST Portfolio Reviews (CUI).zip
C:\\Users\1185683636.CIV\Downloads\AFC OPORD 047-22 (WARNO) AFC S&amp;T Portfolio Reviews.zip
C:\\Users\1185683636.CIV\Downloads\AFC OPORD 050-22 (FRAGO 3) AMO FY23 (CUI).zip
C:\\Users\1185683636.CIV\Downloads\AFC OPORD 050-22 (FRAGO 4) AMO FY23 (CUI).zip
C:\\Users\1185683636.CIV\Downloads\AFC OPORD 050-22 (FRAGO 5) AMO FY23 (CUI).zip
C:\\Users\1185683636.CIV\Downloads\AFC OPORD 058-22 AFC ISO SPAR 25 (CUI).zip
C:\\Users\1185683636.CIV\Downloads\AFC OPORD 060-22 (FRAGO 1) ISO FY23 CMU Army DDL Program.zip
C:\\Users\1185683636.CIV\Downloads\AFC OPORD 062-22 SnT Priority Assessment (CUI) (1).zip
C:\\Users\1185683636.CIV\Downloads\AFC OPORD 062-22 SnT Priority Assessment (CUI).zip
C:\\Users\1185683636.CIV\Downloads\AFC S&amp;T POM25 v9.pptx
C:\\Users\1185683636.CIV\Downloads\ARL BAA Proposal Evaluation 14SEP2022 v4-SesslerBrian.xlsx
C:\\Users\1185683636.CIV\Downloads\Army_IT_User_Agreement_BADAR.pdf
C:\\Users\1185683636.CIV\Downloads\Attendance Roster-Suicide and Alcohol Abuse Training 12-8-2022.xlsx
C:\\Users\1185683636.CIV\Downloads\BAA_for_RCCTO_Amend_08.pdf
C:\\Users\1185683636.CIV\Downloads\Badar -   Full Contract 185 Switch Bud_encrypted_ (1).pdf
C:\\Users\1185683636.CIV\Downloads\Badar -   Full Contract 185 Switch Bud_encrypted_.pdf
C:\\Users\1185683636.CIV\Downloads\BadarP23.pdf
C:\\Users\1185683636.CIV\Downloads\birth cert patrick.pdf
C:\\Users\1185683636.CIV\Downloads\Ciezak-Review Comments.docx
C:\\Users\1185683636.CIV\Downloads\civilianCareerBrief.pdf
C:\\Users\1185683636.CIV\Downloads\CUI-APNTS CFT 2022 Q4 S&amp;T Review-ALL.pdf
C:\\Users\1185683636.CIV\Downloads\CVS MASTER Reimbursement Form.xlsx
C:\\Users\1185683636.CIV\Downloads\Cyber Awareness Challenge Training FY 2023_BADAR.pdf
C:\\Users\1185683636.CIV\Downloads\Cyber Awareness Challenge Training_ABRAHAM.pdf
C:\\Users\1185683636.CIV\Downloads\Cyber Awareness Challenge Training_BADAR.pdf
C:\\Users\1185683636.CIV\Downloads\DA 2823.pdf
C:\\Users\1185683636.CIV\Downloads\DAY 1 POM25 Planning &amp; Integration with Army S&amp;T Enterprise 16-17 NOV 2022.pdf
C:\\Users\1185683636.CIV\Downloads\desktop.ini
C:\\Users\1185683636.CIV\Downloads\Digital Engineering Transformation Strategy (1).zip
C:\\Users\1185683636.CIV\Downloads\Digital Engineering Transformation Strategy.zip
C:\\Users\1185683636.CIV\Downloads\Directorate of Integration Operations.pptx
C:\\Users\1185683636.CIV\Downloads\DOD CI Awareness and Reporting Briefing.pdf
C:\\Users\1185683636.CIV\Downloads\DOD Initial Orientation and Awareness Training.pdf
C:\\Users\1185683636.CIV\Downloads\DoD SAFE-mxuy32pzCsMpTbVx.zip
C:\\Users\1185683636.CIV\Downloads\DoD_Appraisal.PDF
C:\\Users\1185683636.CIV\Downloads\DOI Manning.xlsx
C:\\Users\1185683636.CIV\Downloads\DOI Onboarding &amp; Transition 10 April 23.pptx
C:\\Users\1185683636.CIV\Downloads\DOI Org Chart 24March23.pptx
C:\\Users\1185683636.CIV\Downloads\drive-download-20221003T111705Z-001.zip
C:\\Users\1185683636.CIV\Downloads\drive-download-20221003T111928Z-001.zip
C:\\Users\1185683636.CIV\Downloads\drive-download-20221003T112023Z-001.zip
C:\\Users\1185683636.CIV\Downloads\EFE92CE9-222D-8424-C14F-B0F30B448D8E.jpg
C:\\Users\1185683636.CIV\Downloads\evaluation_sliozberg.docx
C:\\Users\1185683636.CIV\Downloads\Expenditure Tracking.xlsx
C:\\Users\1185683636.CIV\Downloads\FCAS_Social Roster 21 Nov 22 v3 (1).xls
C:\\Users\1185683636.CIV\Downloads\Fillable_Form_Group_English_230301_212124.pdf
C:\\Users\1185683636.CIV\Downloads\FY23 A&amp;S Risk Assessment and Internal Control Evaluation Plan Appendix.xlsx
C:\\Users\1185683636.CIV\Downloads\FY23 ASOA Submission Memo AFC A&amp;S.docx
C:\\Users\1185683636.CIV\Downloads\FY23 Assurance Memo_FCAS.docx
C:\\Users\1185683636.CIV\Downloads\FY23 RDTE Annual Spend Plan Template v2.xlsb
C:\\Users\1185683636.CIV\Downloads\FY23 Risk Assessment and Internal Control Evaluation Plan Appendix_FCAS.xlsx
C:\\Users\1185683636.CIV\Downloads\GSA Home Purchase Matrix-TRID.xlsx
C:\\Users\1185683636.CIV\Downloads\IP HumphreysPublicationRequest_v2 with C3 questions.pdf
C:\\Users\1185683636.CIV\Downloads\LTG Todd DoI Brief V4 (1).pptx
C:\\Users\1185683636.CIV\Downloads\LTG Todd DoI Brief V4.pptx
C:\\Users\1185683636.CIV\Downloads\MicrosoftTeams-image (1).png
C:\\Users\1185683636.CIV\Downloads\MicrosoftTeams-image (2).png
C:\\Users\1185683636.CIV\Downloads\MicrosoftTeams-image (3).png
C:\\Users\1185683636.CIV\Downloads\MicrosoftTeams-image (4).png
C:\\Users\1185683636.CIV\Downloads\MicrosoftTeams-image.png
C:\\Users\1185683636.CIV\Downloads\NDA_DEVCOM ARL BAAW911NF-17-S-0003-11 v5 fillable pdf 12SEP2022 (1).pdf
C:\\Users\1185683636.CIV\Downloads\NDA_DEVCOM ARL BAAW911NF-17-S-0003-11 v5 fillable pdf 12SEP2022.pdf
C:\\Users\1185683636.CIV\Downloads\Passport Patrick.pdf
C:\\Users\1185683636.CIV\Downloads\Proposed NSIN.pptm
C:\\Users\1185683636.CIV\Downloads\query (1).iqy
C:\\Users\1185683636.CIV\Downloads\query (2).iqy
C:\\Users\1185683636.CIV\Downloads\query.iqy
C:\\Users\1185683636.CIV\Downloads\Questions_Patrick_Will_Meeting12112022.docx
C:\\Users\1185683636.CIV\Downloads\sf50 2301.pdf
C:\\Users\1185683636.CIV\Downloads\sf50m (1).pdf
C:\\Users\1185683636.CIV\Downloads\sf50m (10).pdf
C:\\Users\1185683636.CIV\Downloads\sf50m (11).pdf
C:\\Users\1185683636.CIV\Downloads\sf50m (12).pdf
C:\\Users\1185683636.CIV\Downloads\sf50m (13).pdf
C:\\Users\1185683636.CIV\Downloads\sf50m (14).pdf
C:\\Users\1185683636.CIV\Downloads\sf50m (15).pdf
C:\\Users\1185683636.CIV\Downloads\sf50m (16).pdf
C:\\Users\1185683636.CIV\Downloads\sf50m (17).pdf
C:\\Users\1185683636.CIV\Downloads\sf50m (18).pdf
C:\\Users\1185683636.CIV\Downloads\sf50m (19).pdf
C:\\Users\1185683636.CIV\Downloads\sf50m (2).pdf
C:\\Users\1185683636.CIV\Downloads\sf50m (20).pdf
C:\\Users\1185683636.CIV\Downloads\sf50m (21).pdf
C:\\Users\1185683636.CIV\Downloads\sf50m (22).pdf
C:\\Users\1185683636.CIV\Downloads\sf50m (23).pdf
C:\\Users\1185683636.CIV\Downloads\sf50m (3).pdf
C:\\Users\1185683636.CIV\Downloads\sf50m (4).pdf
C:\\Users\1185683636.CIV\Downloads\sf50m (5).pdf
C:\\Users\1185683636.CIV\Downloads\sf50m (6).pdf
C:\\Users\1185683636.CIV\Downloads\sf50m (7).pdf
C:\\Users\1185683636.CIV\Downloads\sf50m (8).pdf
C:\\Users\1185683636.CIV\Downloads\sf50m (9).pdf
C:\\Users\1185683636.CIV\Downloads\sf50m.pdf
C:\\Users\1185683636.CIV\Downloads\Unknown
C:\\Users\1185683636.CIV\Downloads\UTAProposalEval_GW.docx
C:\\Users\1185683636.CIV\Downloads\UTDD POM25 Masterfile.xlsx
C:\\Users\1185683636.CIV\Downloads\UTDD Program Review_DCG Update_FINAL.pptx
C:\\Users\1185683636.CIV\Downloads\ViewPDF (1).pdf
C:\\Users\1185683636.CIV\Downloads\ViewPDF.pdf
C:\\Users\1185683636.CIV\Downloads\W911NF-19-S-0004 Disruptive Applications BAA - Final draft (2).pdf
C:\\Users\1185683636.CIV\Downloads\Zoom_cm_fwj4wswkZ9vvrZo4_mWRyYkhDZL6DhUpdWYqEz4KldZbAAqzt128UF@Tz2FM8HLwPSZ7ryK_k805771ac4f49d3d3_.exe
C:\\Users\1185683636.CIV\Downloads\Zoom_cm_fwkjs4wkizZ9vvrZo4_m3rGsqcMIi71r8VPj6x7L4HTtgp8bjvRjDDYt@r9kwDPz0vNYnCEBL_kf6182bd6c56f6d60_.exe
C:\\Users\LoganLybbert\Downloads\desktop.ini
C:\\Users\Public\Downloads\desktop.ini
Download folder content report attached.
</t>
  </si>
  <si>
    <t xml:space="preserve">{6d809377-6af0-444b-8957-a3773f02200e}\sh\appy.exe
microsoft.autogenerated.{f34049a5-c571-7c65-3364-148b6e626dbe}
{1ac14e77-02e7-4e5d-b744-2eb1ae5198b7}\musnotificationux.exe
{1ac14e77-02e7-4e5d-b744-2eb1ae5198b7}\snippingtool.exe
{0139d44e-6afe-49f2-8690-3dafcae6ffb8}\printer installer\print job management.lnk
microsoft.windows.shellexperiencehost_cw5n1h2txyewy!app
microsoft.windows.search_cw5n1h2txyewy!shellfeedsui
{0139d44e-6afe-49f2-8690-3dafcae6ffb8}\printer installer\administration\shutdown client.lnk
microsoft.microsoftstickynotes_8wekyb3d8bbwe!app
{9e3995ab-1f9c-4f13-b827-48b24b6c7174}\taskbar\excel.lnk
{0139d44e-6afe-49f2-8690-3dafcae6ffb8}\excel.lnk
{7c5a40ef-a0fb-4bfc-874a-c0f2e0b9fa8e}\microsoft intune management extension\microsoft.management.services.intunewindowsagent.exe
{1ac14e77-02e7-4e5d-b744-2eb1ae5198b7}\mmc.exe
microsoft.surfacehub_8wekyb3d8bbwe!app
acrobatdcpro_24ynpyenx9kbe!acrobat
{d65231b0-b2f1-4857-a4ce-a8e7c6ea7d27}\windowspowershell\v1.0\powershell.exe
{9e3995ab-1f9c-4f13-b827-48b24b6c7174}\taskbar\outlook.lnk
{f38bf404-1d43-42f2-9305-67de0b28fc23}\splwow64.exe
{0139d44e-6afe-49f2-8690-3dafcae6ffb8}\outlook.lnk
{1ac14e77-02e7-4e5d-b744-2eb1ae5198b7}\notepad.exe
{9e3995ab-1f9c-4f13-b827-48b24b6c7174}\taskbar\microsoft teams.lnk
microsoft.windows.cloudexperiencehost_cw5n1h2txyewy!app
c:\users\1185683636.civ\downloads\zoom_cm_fwkjs4wkizz9vvrzo4_m3rgsqcmii71r8vpj6x7l4httgp8bjvrjddyt@r9kwdpz0vnyncebl_kf6182bd6c56f6d60_.exe
{1ac14e77-02e7-4e5d-b744-2eb1ae5198b7}\dsregcmd.exe
{0139d44e-6afe-49f2-8690-3dafcae6ffb8}\printer installer\administration\client console.lnk
microsoft.windows.search_cw5n1h2txyewy!cortanaui
firefox_ethbe26hn1jzc!firefox
{a77f5d77-2e2b-44c3-a6a2-aba601054a51}\microsoft teams.lnk
{0139d44e-6afe-49f2-8690-3dafcae6ffb8}\accessories\paint.lnk
c:\users\1185683636.civ\onedrive - us army\desktop\google chrome.lnk
ueme_ctlcuacount:ctor
{9e3995ab-1f9c-4f13-b827-48b24b6c7174}\taskbar\file explorer.lnk
{9e3995ab-1f9c-4f13-b827-48b24b6c7174}\taskbar\powerpoint.lnk
{1ac14e77-02e7-4e5d-b744-2eb1ae5198b7}\credentialuibroker.exe
{0139d44e-6afe-49f2-8690-3dafcae6ffb8}\accessories\snipping tool.lnk
{a77f5d77-2e2b-44c3-a6a2-aba601054a51}\system tools\control panel.lnk
{1ac14e77-02e7-4e5d-b744-2eb1ae5198b7}\openwith.exe
microsoft.skydrive.desktop
chrome
microsoft.office.powerpnt.exe.15
{9e3995ab-1f9c-4f13-b827-48b24b6c7174}\taskbar\microsoft edge.lnk
{6d809377-6af0-444b-8957-a3773f02200e}\hid global\activclient\ac.activclient.gui.usrcons.exe
microsoft.autogenerated.{4c9c807a-499f-957a-d1e8-ee1a1d7c53a4}
msedge
ueme_ctlsession
microsoft.autogenerated.{923dd477-5846-686b-a659-0fccd73851a8}
microsoft.office.winword.exe.15
c:\users\public\desktop\selfhelp.lnk
microsoft.office.excel.exe.15
{0139d44e-6afe-49f2-8690-3dafcae6ffb8}\printer installer\add printer.lnk
{0139d44e-6afe-49f2-8690-3dafcae6ffb8}\printer installer\delete printer.lnk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0139d44e-6afe-49f2-8690-3dafcae6ffb8}\printer installer\administration\start client.lnk
microsoft.windows.explorer
{6d809377-6af0-444b-8957-a3773f02200e}\palo alto networks\globalprotect\pangpa.exe
microsoft.windows.mediaplayer32
microsoft.office.outlook.exe.15
{0139d44e-6afe-49f2-8690-3dafcae6ffb8}\microsoft edge.lnk
{d65231b0-b2f1-4857-a4ce-a8e7c6ea7d27}\cmd.exe
microsoft.companyportal_8wekyb3d8bbwe!app
{d65231b0-b2f1-4857-a4ce-a8e7c6ea7d27}\credentialuibroker.exe
c:\users\public\desktop\adobe acrobat.lnk
{0139d44e-6afe-49f2-8690-3dafcae6ffb8}\printer installer\view installed printers.lnk
microsoft.autogenerated.{56318cb2-86fd-442f-6559-0cc5b0e53eeb}
microsoft.autogenerated.{72495fc5-9e17-3ecc-1c1c-675c59cd6f7d}
acrobatdcpro_ethbe26hn1jzc!acrobat
{7c5a40ef-a0fb-4bfc-874a-c0f2e0b9fa8e}\common files\adobe\arm\1.0\adobearm.exe
{9e3995ab-1f9c-4f13-b827-48b24b6c7174}\taskbar\word.lnk
com.squirrel.teams.teams
{1ac14e77-02e7-4e5d-b744-2eb1ae5198b7}\mspaint.exe
microsoft.lockapp_cw5n1h2txyewy!windowsdefaultlockscreen
microsoft.windows.controlpanel
microsoft.storepurchaseapp_8wekyb3d8bbwe!app
microsoft.autogenerated.{a5a7d782-4a83-007a-925d-84d7eaf4a103}
microsoft.windows.photos_8wekyb3d8bbwe!app
microsoft.windowscalculator_8wekyb3d8bbwe!app
microsoft.aad.brokerplugin_cw5n1h2txyewy!app
{6d809377-6af0-444b-8957-a3773f02200e}\microsoft office\root\office16\outlook.exe
microsoft.autogenerated.{9aad6862-3fef-97d6-5896-e6d96522aaa5}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49.20.1102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1:08:1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30/2022 7:39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5:33 PM
Package      : Microsoft-Windows-Client-LanguagePack-Package~31bf3856ad364e35~amd64~en-US~10.0.19041.2965
State        : Installed
Release Type : Language Pack
Install Time : 5/25/2023 2:2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9/2022 7:32 PM
Package      : Microsoft-Windows-Hello-Face-Package~31bf3856ad364e35~amd64~~10.0.19041.1889
State        : Installed
Release Type : OnDemand Pack
Install Time : 8/9/2022 7:32 PM
Package      : Microsoft-Windows-InternetExplorer-Optional-Package~31bf3856ad364e35~amd64~~11.0.19041.1566
State        : Installed
Release Type : OnDemand Pack
Install Time : 6/22/2022 6:43 PM
Package      : Microsoft-Windows-LanguageFeatures-Basic-af-za-Package~31bf3856ad364e35~amd64~~10.0.19041.1
State        : Installed
Release Type : OnDemand Pack
Install Time : 6/22/2022 5:43 PM
Package      : Microsoft-Windows-LanguageFeatures-Basic-en-us-Package~31bf3856ad364e35~amd64~~10.0.19041.1
State        : Installed
Release Type : OnDemand Pack
Install Time : 12/7/2019 9:52 AM
Package      : Microsoft-Windows-LanguageFeatures-Handwriting-af-za-Package~31bf3856ad364e35~amd64~~10.0.19041.1
State        : Installed
Release Type : OnDemand Pack
Install Time : 6/22/2022 5:43 P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5:33 PM
Package      : Microsoft-Windows-MediaPlayer-Package~31bf3856ad364e35~amd64~~10.0.19041.2965
State        : Installed
Release Type : OnDemand Pack
Install Time : 5/25/2023 2:20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9/2022 7:3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7:32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8/2023 4:37 PM
Package      : Microsoft-Windows-QuickAssist-Package~31bf3856ad364e35~amd64~~10.0.19041.2846
State        : Superseded
Release Type : OnDemand Pack
Install Time : 4/27/2023 5:33 PM
Package      : Microsoft-Windows-QuickAssist-Package~31bf3856ad364e35~amd64~~10.0.19041.2913
State        : Installed
Release Type : OnDemand Pack
Install Time : 5/25/2023 2:20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2:44 PM
Package      : Microsoft-Windows-UserExperience-Desktop-Package~31bf3856ad364e35~amd64~~10.0.19041.2788
State        : Superseded
Release Type : OnDemand Pack
Install Time : 4/27/2023 5:33 PM
Package      : Microsoft-Windows-UserExperience-Desktop-Package~31bf3856ad364e35~amd64~~10.0.19041.2913
State        : Installed
Release Type : OnDemand Pack
Install Time : 5/25/2023 2:20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2/2022 6:4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8/2023 4:3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2/2022 6:43 PM
Package      : Package_for_KB5005716~31bf3856ad364e35~amd64~~19041.1265.1.5
State        : Installed
Release Type : Update
Install Time : 6/22/2022 5:32 PM
Package      : Package_for_KB5012170~31bf3856ad364e35~amd64~~19041.1880.1.1
State        : Installed
Release Type : Security Update
Install Time : 8/9/2022 7:13 PM
Package      : Package_for_KB5015684~31bf3856ad364e35~amd64~~19041.1799.1.2
State        : Installed
Release Type : Update
Install Time : 12/12/2022 12:01 PM
Package      : Package_for_RollupFix~31bf3856ad364e35~amd64~~19041.2846.1.6
State        : Superseded
Release Type : Security Update
Install Time : 4/27/2023 5:33 PM
Package      : Package_for_RollupFix~31bf3856ad364e35~amd64~~19041.2965.1.8
State        : Installed
Release Type : Security Update
Install Time : 5/25/2023 2:20 PM
Package      : Package_for_ServicingStack_1737~31bf3856ad364e35~amd64~~19041.1737.1.2
State        : Installed
Release Type : Update
Install Time : 6/22/2022 6:21 PM
Package      : Package_for_ServicingStack_1852~31bf3856ad364e35~amd64~~19041.1852.1.0
State        : Installed
Release Type : Update
Install Time : 8/9/2022 7:15 PM
Package      : Package_for_ServicingStack_1940~31bf3856ad364e35~amd64~~19041.1940.1.0
State        : Installed
Release Type : Update
Install Time : 9/29/2022 10:49 AM
Package      : Package_for_ServicingStack_2180~31bf3856ad364e35~amd64~~19041.2180.1.0
State        : Installed
Release Type : Update
Install Time : 11/24/2022 8:33 PM
Package      : Package_for_ServicingStack_2300~31bf3856ad364e35~amd64~~19041.2300.1.0
State        : Installed
Release Type : Update
Install Time : 12/29/2022 9:45 AM
Package      : Package_for_ServicingStack_2664~31bf3856ad364e35~amd64~~19041.2664.1.4
State        : Installed
Release Type : Update
Install Time : 3/31/2023 7:03 PM
Package      : Package_for_ServicingStack_2780~31bf3856ad364e35~amd64~~19041.2780.1.0
State        : Installed
Release Type : Update
Install Time : 4/27/2023 11:22 AM
Package      : Package_for_ServicingStack_2905~31bf3856ad364e35~amd64~~19041.2905.1.0
State        : Installed
Release Type : Update
Install Time : 5/25/2023 11:23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85683636.CIV\AppData\Local\Microsoft\Teams\current\
  Version : 1.6.0.11166
  Path    : C:\Users\LoganLybbert\AppData\Local\Microsoft\Teams\current\
  Version : 1.5.0.4689
</t>
  </si>
  <si>
    <t xml:space="preserve">Users :
  - DefaultAccount (S-1-5-21-1237731098-818143481-4245275132-503)
  - EITaaSAdmin (S-1-5-21-1237731098-818143481-4245275132-1001)
  - WDAGUtilityAccount (S-1-5-21-1237731098-818143481-4245275132-504)
  - xAdmin (S-1-5-21-1237731098-818143481-4245275132-500)
  - xGuest (S-1-5-21-1237731098-818143481-4245275132-501)
Groups :
  - None (S-1-5-21-1237731098-818143481-4245275132-501)
</t>
  </si>
  <si>
    <t xml:space="preserve">+ Loopback Pseudo-Interface 1
  + IPv4
    - Address       : 127.0.0.1
      Assign Method : static
  + IPv6
    - Address       : ::1
      Assign Method : static
+ Local Area Connection* 1
  + IPv4
    - Address       : 169.254.231.230
      Assign Method : dynamic
  + IPv6
    - Address       : fe80::5490:a542:c99f:d246%20
      Assign Method : dynamic
+ Local Area Connection* 2
  + IPv4
    - Address       : 169.254.40.143
      Assign Method : dynamic
  + IPv6
    - Address       : fe80::f875:d004:de0c:9c78%19
      Assign Method : dynamic
+ Ethernet 3
  + IPv4
    - Address       : 169.254.42.143
      Assign Method : dynamic
  + IPv6
    - Address       : fe80::10f9:3b51:ef36:4360%15
      Assign Method : dynamic
+ Teredo Tunneling Pseudo-Interface
  + IPv6
    - Address       : fe80::3cb9:3b:f5ef:f7ea%14
      Assign Method : dynamic
    - Address       : 2001:0:34e4:6f7e:3cb9:3b:f5ef:f7ea
      Assign Method : dynamic
+ Wi-Fi
  + IPv4
    - Address       : 10.16.8.21
      Assign Method : dynamic
  + IPv6
    - Address       : fe80::de3b:d56d:9904:d83d%12
      Assign Method : dynamic
</t>
  </si>
  <si>
    <t xml:space="preserve">
User : 1185683636.CIV
|- Browser : Microsoft Edge
  |- Add-on information :
    Name        : PrinterLogic Extension v1.0.6.1
    Description : Install and manage printers and print jobs using PrinterLogic.
    Version     : 1.0.6.1
    Path        : C:\Users\1185683636.CIV\AppData\Local\Microsoft\Edge\User Data\Default\Extensions\cpbdlogdokiacaifpokijfinplmdiapa\1.0.6.1_0
    Name        : Microsoft S/MIME
    Description : Performs S/MIME digital signing, encryption and decryption for email messages in Outlook on the web.
    Version     : 20.20.514.1
    Path        : C:\Users\1185683636.CIV\AppData\Local\Microsoft\Edge\User Data\Default\Extensions\gamjhjfeblghkihfjdpmbpajhlpmobbp\20.20.514.1_0
    Name        : Aternity Extension
    Description : Application performance monitoring, part of Aternity Agent
    Version     : 12.1.1.13
    Path        : C:\Users\118568363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5683636.CIV\AppData\Local\Microsoft\Edge\User Data\Default\Extensions\jmjflgjpcpepeafmmgdpfkogkghcpiha\1.1.3_0
    Name        : HID Credential Management Extension
    Description : Browser extension for HID credential management solution.
    Version     : 4.0.0.298
    Path        : C:\Users\1185683636.CIV\AppData\Local\Microsoft\Edge\User Data\Default\Extensions\ncphcdigcdkjeagemagmchkgommoifjd\4.0.0.298_0
</t>
  </si>
  <si>
    <t>AFCEUD-0243606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Quality Windows Audio Video Experience [ QWAVE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WMI Performance Adapter [ wmiApSrv ] 
Intel(R) Management Engine WMI Provider Registration [ WMIRegistrationService ] 
Windows Push Notifications System Service [ WpnService ] 
Security Center [ wscsvc ] 
Windows Search [ WSearch ] 
Windows Update [ wuauserv ] 
Clipboard User Service_105761 [ cbdhsvc_105761 ] 
Connected Devices Platform User Service_105761 [ CDPUserSvc_105761 ] 
Sync Host_105761 [ OneSyncSvc_105761 ] 
PrintWorkflow_105761 [ PrintWorkflowUserSvc_105761 ] 
Udk User Service_105761 [ UdkUserSvc_105761 ] 
Windows Push Notifications User Service_105761 [ WpnUserService_105761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5.3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05761 [ AarSvc_105761 ] 
GameDVR and Broadcast User Service_105761 [ BcastDVRUserService_105761 ] 
Bluetooth User Support Service_105761 [ BluetoothUserService_105761 ] 
CaptureService_105761 [ CaptureService_105761 ] 
ConsentUX_105761 [ ConsentUxUserSvc_105761 ] 
CredentialEnrollmentManagerUserSvc_105761 [ CredentialEnrollmentManagerUserSvc_105761 ] 
DeviceAssociationBroker_105761 [ DeviceAssociationBrokerSvc_105761 ] 
DevicePicker_105761 [ DevicePickerUserSvc_105761 ] 
DevicesFlow_105761 [ DevicesFlowUserSvc_105761 ] 
MessagingService_105761 [ MessagingService_105761 ] 
Contact Data_105761 [ PimIndexMaintenanceSvc_105761 ] 
User Data Storage_105761 [ UnistoreSvc_105761 ] 
User Data Access_105761 [ UserDataSvc_105761 ] 
</t>
  </si>
  <si>
    <t xml:space="preserve">
The remote host SID value is :
1-5-21-2950430499-1380258267-698459395
The value of 'RestrictAnonymous' setting is : 1
</t>
  </si>
  <si>
    <t xml:space="preserve">
The following users are members of the 'Administrators' group :
  - AFCEUD-02436060\xAdmin (User)
  - \S-1-12-8-2262369012-1107834197-1555334537-417194416 (Unknown)
  - \S-1-12-8-1930607675-1186288144-2363932342-3238439756 (Unknown)
  - AFCEUD-024360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meetup_ring.mp3
C:\Program Files (x86)\Citrix\ICA Client\MSTeamsRingtones\nextlevel.mp3
C:\Program Files (x86)\Citrix\ICA Client\MSTeamsRingtones\plink.mp3
C:\Program Files (x86)\Citrix\ICA Client\MSTeamsRingtones\ring.mp3
C:\Program Files (x86)\Citrix\ICA Client\MSTeamsRingtones\ringring.mp3
C:\Program Files (x86)\Citrix\ICA Client\MSTeamsRingtones\ripple.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 (x86)\Citrix\ICA Client\MSTeamsRingtones\wobble.mp3
C:\Program Files (x86)\Citrix\ICA Client\MSTeamsRingtones\wishgranted.mp3
C:\Program Files (x86)\Citrix\ICA Client\MSTeamsRingtones\teams_meet_up_reminder.mp3
C:\Program Files (x86)\Citrix\ICA Client\MSTeamsRingtones\spacetime.mp3
C:\Program Files (x86)\Citrix\ICA Client\MSTeamsRingtones\screenshare_ring.mp3
C:\Program Files (x86)\Citrix\ICA Client\MSTeamsRingtones\highscore.mp3
C:\Program Files (x86)\Citrix\ICA Client\MSTeamsRingtones\flutter.mp3
C:\Program Files (x86)\Citrix\ICA Client\MSTeamsRingtones\eureka.mp3
C:\Program Files (x86)\Citrix\ICA Client\MSTeamsRingtones\dripdrop.mp3
C:\Program Files (x86)\Citrix\ICA Client\MSTeamsRingtones\bubbles.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7 Central Standard Time
Scan duration : 822 sec
Scan for malware : no
</t>
  </si>
  <si>
    <t xml:space="preserve">
The following software are installed on the remote host :
Citrix Workspace 2303  [version 23.3.0.55]
Microsoft Edge  [version 114.0.1823.37]  [installed on 2023/06/04]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BCR Plug-in  [version 23.3.0.38]  [installed on 2023/04/30]
HID Credential Management Client  [version 4.0.293]  [installed on 2023/03/21]
ActivID ActivClient x64  [version 7.4.1]  [installed on 2023/03/21]
Citrix Workspace Inside  [version 23.3.0.18]  [installed on 2023/04/30]
Microsoft Intune Management Extension  [version 1.66.152.0]  [installed on 2023/05/12]
Microsoft Visual C++ 2015-2022 Redistributable (x86) - 14.30.30704  [version 14.30.30704.0]
64 Bit HP CIO Components Installer  [version 22.2.1]  [installed on 2023/03/21]
Microsoft Visual C++ 2015-2022 Redistributable (x64) - 14.30.30704  [version 14.30.30704.0]
Nessus Agent (x64)  [version 10.3.2.20006]  [installed on 2023/03/21]
Microsoft Visual C++ 2022 X64 Minimum Runtime - 14.30.30704  [version 14.30.30704]  [installed on 2023/03/22]
Microsoft Visual C++ 2022 X64 Additional Runtime - 14.30.30704  [version 14.30.30704]  [installed on 2023/03/22]
Teams Machine-Wide Installer  [version 1.4.0.22976]  [installed on 2022/08/29]
Self-service Plug-in  [version 23.3.0.49]  [installed on 2023/04/30]
Citrix Workspace(DV)  [version 23.3.0.38]  [installed on 2023/04/30]
Microsoft Monitoring Agent  [version 10.20.18053.0]  [installed on 2023/03/21]
Office 16 Click-to-Run Licensing Component  [version 16.0.16227.20204]  [installed on 2023/05/15]
Office 16 Click-to-Run Extensibility Component  [version 16.0.16130.20218]  [installed on 2023/05/01]
Citrix Web Helper  [version 23.3.0.49]  [installed on 2023/04/30]
Printer Installer Client  [version 25.0.0.481]  [installed on 2023/03/21]
Adobe Refresh Manager  [version 1.8.0]  [installed on 2023/04/12]
Adobe Acrobat  [version 23.001.20174]  [installed on 2023/05/09]
Online Plug-in  [version 23.3.0.38]  [installed on 2023/04/30]
AppProtection  [version 23.3.0.10]  [installed on 2023/04/30]
Microsoft Update Health Tools  [version 3.72.0.0]  [installed on 2023/05/12]
Citrix Authentication Manager  [version 23.3.1.9]  [installed on 2023/04/30]
Microsoft Visual C++ 2022 X86 Additional Runtime - 14.30.30704  [version 14.30.30704]  [installed on 2023/03/22]
Microsoft NetBanner  [version 2.3.181]  [installed on 2023/03/21]
Google Chrome  [version 113.0.5672.64]  [installed on 2023/05/22]
GlobalProtect  [version 6.1.1]  [installed on 2023/05/23]
Microsoft Visual C++ 2022 X86 Minimum Runtime - 14.30.30704  [version 14.30.30704]  [installed on 2023/03/22]
Aternity Agent  [version 12.1.1.13]  [installed on 2023/03/21]
Citrix Workspace(USB)  [version 23.3.0.38]  [installed on 2023/04/30]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53523734.CIV\AppData\Local\Microsoft\Windows\INetCache\Content.MSO\48B0AF22.xlsx
    - C:\Program Files\Microsoft Office\root\vfs\Windows\SHELLNEW\WORD.DOCX
    - C:\Users\1153523734.CIV\AppData\Local\Packages\oice_16_974fa576_32c1d314_32a5\AC\Temp\18AB1991.docx
    - C:\Users\1153523734.CIV\AppData\Local\Temp\TCD233B.tmp\Text Sidebar (Annual Report Red and Black design).docx
    - C:\Users\1153523734.CIV\AppData\Local\Temp\TCD27FF.tmp\Text Sidebar (Annual Report Red and Black design).docx
    - C:\Users\1153523734.CIV\AppData\Local\Temp\TCD36A3.tmp\Text Sidebar (Annual Report Red and Black design).docx
    - C:\Users\1153523734.CIV\AppData\Local\Temp\TCD3E10.tmp\Text Sidebar (Annual Report Red and Black design).docx
    - C:\Users\1153523734.CIV\AppData\Local\Temp\TCDB525.tmp\Text Sidebar (Annual Report Red and Black design).docx
    - C:\Users\1153523734.CIV\AppData\Local\Temp\TCDB9A9.tmp\Text Sidebar (Annual Report Red and Black design).docx
    - C:\Users\1153523734.CIV\AppData\Local\Temp\TCDC50F.tmp\Text Sidebar (Annual Report Red and Black design).docx
    - C:\Users\1153523734.CIV\AppData\Local\Temp\TCDC7C0.tmp\Text Sidebar (Annual Report Red and Black design).docx
    - C:\Users\1153523734.CIV\AppData\Local\Temp\TCDDC7B.tmp\Text Sidebar (Annual Report Red and Black design).docx
    - C:\Users\1153523734.CIV\AppData\Local\Temp\TCDE24.tmp\Text Sidebar (Annual Report Red and Black design).docx
    - C:\Users\1153523734.CIV\Downloads\Interview wwitness_2023-05-17.docx
    - C:\Users\1153523734.CIV\Downloads\Interview wwitness_2023-05-17 (1).docx
    - C:\Users\1153523734.CIV\Downloads\AFC New Empoloyee Orientation AAR Day 4.docx
    - C:\Users\1153523734.CIV\AppData\Roaming\Microsoft\Templates\LiveContent\16\Managed\Word Document Building Blocks\1033\TM02835233[[fn=Text Sidebar (Annual Report Red and Black design)]].docx
    - C:\Users\1153523734.CIV\AppData\Local\Temp\TCDE465.tmp\Text Sidebar (Annual Report Red and Black design).docx
    - C:\Users\1153523734.CIV\AppData\Local\Temp\TCDB478.tmp\Text Sidebar (Annual Report Red and Black design).docx
    - C:\Users\1153523734.CIV\AppData\Local\Temp\TCDA190.tmp\Text Sidebar (Annual Report Red and Black design).docx
    - C:\Users\1153523734.CIV\AppData\Local\Temp\TCD7590.tmp\Text Sidebar (Annual Report Red and Black design).docx
    - C:\Users\1153523734.CIV\AppData\Local\Temp\TCD7361.tmp\Text Sidebar (Annual Report Red and Black design).docx
    - C:\Users\1153523734.CIV\AppData\Local\Temp\TCD658D.tmp\Text Sidebar (Annual Report Red and Black design).docx
    - C:\Users\1153523734.CIV\AppData\Local\Temp\TCD4BF7.tmp\Text Sidebar (Annual Report Red and Black design).docx
    - C:\Users\1153523734.CIV\AppData\Local\Packages\oice_16_974fa576_32c1d314_1fb9\AC\Temp\3B29B8C7.docx
    - C:\Users\1153523734.CIV\AppData\Local\Microsoft\Windows\INetCache\Content.Outlook\0DB6VV5J\REVISED - Military Reprisal Investigative Plan_ISR WBR_20230419 CHANGE 7.docx
    - C:\Users\1153523734.CIV\AppData\Local\Microsoft\Windows\INetCache\Content.Outlook\0DB6VV5J\Restriction ROI DRAFT 20230328 v3.docx
    - C:\Users\1153523734.CIV\AppData\Local\Microsoft\Windows\INetCache\Content.Outlook\0DB6VV5J\DPMAP Abeyta 2023 draft.docx
    - C:\Users\1153523734.CIV\AppData\Local\Microsoft\Windows\INetCache\Content.Outlook\0DB6VV5J\13 December 23 CGAB EXSUM_CAGver.docx
    - C:\Users\1153523734.CIV\AppData\Local\Packages\oice_16_974fa576_32c1d314_1aa6\AC\Temp\1258E6DE.pptx
    - C:\Users\1153523734.CIV\AppData\Local\Microsoft\Windows\INetCache\Content.Outlook\0DB6VV5J\Working Group_IG Support to PEOs-PMs AFC updated 1 June 2023.pptx
    - C:\Users\1153523734.CIV\AppData\Local\Microsoft\Windows\INetCache\Content.Outlook\0DB6VV5J\Working Group_IG Support to PEOs-PMs 11 May23.pptx
    - C:\Users\1153523734.CIV\AppData\Local\Microsoft\Windows\INetCache\Content.Outlook\0DB6VV5J\HRC Self Migrate Outlook - Adding new Team Box.pptx
    - C:\Program Files\Microsoft Office\root\vfs\Windows\SHELLNEW\POWERPOINT.PPTX
</t>
  </si>
  <si>
    <t xml:space="preserve">
  Computer Manufacturer : Microsoft Corporation
  Computer Model : Surface Laptop 3
  Computer SerialNumber : 0243606019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3A:E5:0E
 - IPAddress/IPSubnet = 192.168.1.108/255.255.255.0
 - IPAddress/IPSubnet = fe80::5d8f:a531:28e8:a57c/64
 - IPAddress/IPSubnet = 2600:1700:2480:95d0:25dd:e0fc:bd63:7bc5/128
 - IPAddress/IPSubnet = 2600:1700:2480:95d0:87d9:14a3:cc36:9542/64
 - IPAddress/IPSubnet = 2600:1700:2480:95d0::3e/128
+ Network Interface Information :
 - Network Interface = [00000013] PANGP Virtual Ethernet Adapter Secure
 - MAC Address = 02:50:41:00:00:01
 - IPAddress/IPSubnet = 10.8.66.84/255.255.255.255
+ Network Interface Information :
 - Network Interface = [00000014] Surface Ethernet Adapter
 - MAC Address = F0:1D:BC:A2:69:B8
+ Routing Information :
    Destination     Netmask         Gateway
    -----------     -------         -------
    0.0.0.0         0.0.0.0         192.168.1.254
    0.0.0.0         0.0.0.0         0.0.0.0
    6.132.131.3     255.255.255.255 192.168.1.254
    10.8.0.92       255.255.255.255 0.0.0.0
    10.8.66.84      255.255.255.255 0.0.0.0
    10.8.128.92     255.255.255.255 0.0.0.0
    127.0.0.0       255.0.0.0       0.0.0.0
    127.0.0.1       255.255.255.255 0.0.0.0
    127.255.255.255 255.255.255.255 0.0.0.0
    192.168.1.0     255.255.255.0   0.0.0.0
    192.168.1.0     255.255.255.0   0.0.0.0
    192.168.1.108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ATTYW5EiAM_x000D_
</t>
  </si>
  <si>
    <t xml:space="preserve">
  Vendor       : Microsoft Corporation
  Version      : 15.11.140
  Release date : 20220708000000.000000+000
  UUID         : F2EB032D-7FFC-D30F-221B-41A0956E6DBE
  Secure boot  : enabled
</t>
  </si>
  <si>
    <t>Port 55077/udp was found to be open</t>
  </si>
  <si>
    <t>Port 55556/udp was found to be open</t>
  </si>
  <si>
    <t>Port 57055/udp was found to be open</t>
  </si>
  <si>
    <t>Port 61598/udp was found to be open</t>
  </si>
  <si>
    <t>Port 65204/udp was found to be open</t>
  </si>
  <si>
    <t xml:space="preserve">
The Win32 process 'svchost.exe' is listening on this port (pid 1740).
This process 'svchost.exe' (pid 1740) is hosting the following Windows services :
RpcEptMapper (@%windir%\system32\RpcEpMap.dll,-1001)
RpcSs (@combase.dll,-5010)
</t>
  </si>
  <si>
    <t xml:space="preserve">
The Win32 process 'PanGPS.exe' is listening on this port (pid 5612).
This process 'PanGPS.exe' (pid 5612) is hosting the following Windows services :
PanGPS (PanGPS)
</t>
  </si>
  <si>
    <t xml:space="preserve">
The Win32 process 'svchost.exe' is listening on this port (pid 9616).
This process 'svchost.exe' (pid 9616) is hosting the following Windows services :
CDPSvc (@%SystemRoot%\system32\cdpsvc.dll,-100)
</t>
  </si>
  <si>
    <t xml:space="preserve">
The Win32 process 'SurfaceBroker.exe' is listening on this port (pid 5968).
This process 'SurfaceBroker.exe' (pid 5968) is hosting the following Windows services :
SurfaceExperienceService-61.23040.110 (ms-resource:AppName/Text)
</t>
  </si>
  <si>
    <t xml:space="preserve">
The Win32 process 'lsass.exe' is listening on this port (pid 1448).
This process 'lsass.exe' (pid 1448) is hosting the following Windows services :
EFS (@%SystemRoot%\system32\efssvc.dll,-100)
KeyIso (@keyiso.dll,-100)
SamSs (@%SystemRoot%\system32\samsrv.dll,-1)
VaultSvc (@%SystemRoot%\system32\vaultsvc.dll,-1003)
</t>
  </si>
  <si>
    <t xml:space="preserve">
The Win32 process 'wininit.exe' is listening on this port (pid 1344).</t>
  </si>
  <si>
    <t xml:space="preserve">
The Win32 process 'svchost.exe' is listening on this port (pid 2276).
This process 'svchost.exe' (pid 2276) is hosting the following Windows services :
EventLog (@%SystemRoot%\system32\wevtsvc.dll,-200)
</t>
  </si>
  <si>
    <t xml:space="preserve">
The Win32 process 'svchost.exe' is listening on this port (pid 2288).
This process 'svchost.exe' (pid 2288) is hosting the following Windows services :
Schedule (@%SystemRoot%\system32\schedsvc.dll,-100)
</t>
  </si>
  <si>
    <t xml:space="preserve">
The Win32 process 'spoolsv.exe' is listening on this port (pid 4748).
This process 'spoolsv.exe' (pid 4748) is hosting the following Windows services :
Spooler (@%systemroot%\system32\spoolsv.exe,-1)
</t>
  </si>
  <si>
    <t xml:space="preserve">
The Win32 process 'services.exe' is listening on this port (pid 1416).</t>
  </si>
  <si>
    <t xml:space="preserve">
The Win32 process 'SurfaceBroker.exe' is listening on this port (pid 5948).
This process 'SurfaceBroker.exe' (pid 5948) is hosting the following Windows services :
SurfaceExperienceService-5.96 (Surface Management Extension)
</t>
  </si>
  <si>
    <t xml:space="preserve">
The Win32 process 'svchost.exe' is listening on this port (pid 6004).
This process 'svchost.exe' (pid 6004) is hosting the following Windows services :
W32Time (@%SystemRoot%\system32\w32time.dll,-200)
</t>
  </si>
  <si>
    <t xml:space="preserve">
The Win32 process 'svchost.exe' is listening on this port (pid 12876).
This process 'svchost.exe' (pid 12876) is hosting the following Windows services :
SSDPSRV (@%systemroot%\system32\ssdpsrv.dll,-100)
</t>
  </si>
  <si>
    <t xml:space="preserve">
The Win32 process 'svchost.exe' is listening on this port (pid 3552).
This process 'svchost.exe' (pid 3552) is hosting the following Windows services :
Dnscache (@%SystemRoot%\System32\dnsapi.dll,-101)
</t>
  </si>
  <si>
    <t xml:space="preserve">
The Win32 process 'A180AG.exe' is listening on this port (pid 4880).</t>
  </si>
  <si>
    <t xml:space="preserve">
The Win32 process 'WINWORD.EXE' is listening on this port (pid 9704).</t>
  </si>
  <si>
    <t xml:space="preserve">
The Win32 process 'Teams.exe' is listening on this port (pid 13448).</t>
  </si>
  <si>
    <t xml:space="preserve">
The Win32 process 'PanGPA.exe' is listening on this port (pid 13324).</t>
  </si>
  <si>
    <t xml:space="preserve">
The following card manufacturers were identified :
C8:34:8E:3A:E5:0E : Intel Corporate
F0:1D:BC:A2:69:B8 : Microsoft Corporation
</t>
  </si>
  <si>
    <t xml:space="preserve">
Last Successful logon : ECUF\1153523734.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5761 startup parameters :
    Display name : Connected Devices Platform User Service_105761
    Service name : CDPUserSvc_105761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05761 startup parameters :
    Display name : Sync Host_105761
    Service name : OneSyncSvc_105761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5761 startup parameters :
    Display name : Windows Push Notifications User Service_105761
    Service name : WpnUserService_105761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5761 startup parameters :
    Display name : Agent Activation Runtime_105761
    Service name : AarSvc_10576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05761 startup parameters :
    Display name : GameDVR and Broadcast User Service_105761
    Service name : BcastDVRUserService_105761
    Executable path : C:\Windows\system32\svchost.exe -k BcastDVRUserService
  BluetoothUserService_105761 startup parameters :
    Display name : Bluetooth User Support Service_105761
    Service name : BluetoothUserService_10576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5761 startup parameters :
    Display name : CaptureService_105761
    Service name : CaptureService_105761
    Executable path : C:\Windows\system32\svchost.exe -k LocalService -p
  ClipSVC startup parameters :
    Display name : Client License Service (ClipSVC)
    Service name : ClipSVC
    Log on as : LocalSystem
    Executable path : C:\Windows\System32\svchost.exe -k wsappx -p
    Dependencies : rpcss/
  ConsentUxUserSvc_105761 startup parameters :
    Display name : ConsentUX_105761
    Service name : ConsentUxUserSvc_105761
    Executable path : C:\Windows\system32\svchost.exe -k DevicesFlow
  CredentialEnrollmentManagerUserSvc_105761 startup parameters :
    Display name : CredentialEnrollmentManagerUserSvc_105761
    Service name : CredentialEnrollmentManagerUserSvc_10576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5761 startup parameters :
    Display name : DeviceAssociationBroker_105761
    Service name : DeviceAssociationBrokerSvc_105761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5761 startup parameters :
    Display name : DevicePicker_105761
    Service name : DevicePickerUserSvc_105761
    Executable path : C:\Windows\system32\svchost.exe -k DevicesFlow
  DevicesFlowUserSvc_105761 startup parameters :
    Display name : DevicesFlow_105761
    Service name : DevicesFlowUserSvc_10576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0.0.1587.56
  cpe:/a:microsoft:windows_app_store:120.2212.4190.0
  cpe:/a:microsoft:windows_app_store:12303.1401.1.0
  cpe:/a:microsoft:windows_app_store:14.0.30704.0
  cpe:/a:microsoft:windows_app_store:16001.14326.21386.0
  cpe:/a:microsoft:windows_app_store:2.0.41.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30.158.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4360601957
  - Description       : Computer System Product
  - Vendor            : Microsoft Corporation
  - Name              : Surface Laptop 3
  - UUID              : F2EB032D-7FFC-D30F-221B-41A0956E6DBE
  - Version           : 124I:00036T:000M:0300000D:0B:07F:1C:05P:48S:01E:0Y:1K:0U:00
</t>
  </si>
  <si>
    <t xml:space="preserve">
Here is a list of encryptable volumes available on the remote system :
+ DriveLetter C:
  - BitLocker Version : 2.0
  - Conversion Status : Used Space Only Encrypted
  - DeviceID : \\?\Volume{0c06d2f1-8bfb-49e2-88ce-fbd7dc85cdc2}\
  - Encryption Method : XTS-AES 128
  - Identification Field : Unknown
  - Lock Status : Unlocked
  - Percentage Encrypted : 100.0%
  - PersistentVolumeID : {B6515672-FB41-44A5-85F9-80B6EBC5C786}
  - Protection Status : Protection On
  - Size : 475.76 GB
</t>
  </si>
  <si>
    <t xml:space="preserve">
Here is a list of quick-fix engineering updates installed on the
remote system :
+ KB5022502
  - Description : Update
  - InstalledOn : 2/26/2023
  - SystemName  : AFCEUD-02436060
  - InstalledBy : NT AUTHORITY\SYSTEM
  - Caption     : http://support.microsoft.com/?kbid=5022502
+ KB4534170
  - Description : Update
  - InstalledOn : 4/20/2020
  - SystemName  : AFCEUD-02436060
  - InstalledBy : 
  - Caption     : http://support.microsoft.com/?kbid=4534170
+ KB4537759
  - Description : Security Update
  - InstalledOn : 4/20/2020
  - SystemName  : AFCEUD-02436060
  - InstalledBy : 
  - Caption     : http://support.microsoft.com/?kbid=4537759
+ KB4545706
  - Description : Security Update
  - InstalledOn : 4/20/2020
  - SystemName  : AFCEUD-02436060
  - InstalledBy : 
  - Caption     : http://support.microsoft.com/?kbid=4545706
+ KB4598481
  - Description : Security Update
  - InstalledOn : 8/29/2022
  - SystemName  : AFCEUD-02436060
  - InstalledBy : 
  - Caption     : https://support.microsoft.com/help/4598481
+ KB5003791
  - Description : Update
  - InstalledOn : 8/29/2022
  - SystemName  : AFCEUD-02436060
  - InstalledBy : 
  - Caption     : https://support.microsoft.com/help/5003791
+ KB5012170
  - Description : Security Update
  - InstalledOn : 2/26/2023
  - SystemName  : AFCEUD-02436060
  - InstalledBy : NT AUTHORITY\SYSTEM
  - Caption     : https://support.microsoft.com/help/5012170
+ KB5015684
  - Description : Update
  - InstalledOn : 2/26/2023
  - SystemName  : AFCEUD-02436060
  - InstalledBy : NT AUTHORITY\SYSTEM
  - Caption     : https://support.microsoft.com/help/5015684
+ KB5020683
  - Description : Update
  - InstalledOn : 2/24/2023
  - SystemName  : AFCEUD-02436060
  - InstalledBy : NT AUTHORITY\SYSTEM
  - Caption     : https://support.microsoft.com/help/5020683
+ KB5026361
  - Description : Security Update
  - InstalledOn : 5/26/2023
  - SystemName  : AFCEUD-02436060
  - InstalledBy : NT AUTHORITY\SYSTEM
  - Caption     : https://support.microsoft.com/help/5026361
+ KB5014032
  - Description : Security Update
  - InstalledOn : 8/29/2022
  - SystemName  : AFCEUD-02436060
  - InstalledBy : 
  - Caption     : 
+ KB5014671
  - Description : Update
  - InstalledOn : 8/29/2022
  - SystemName  : AFCEUD-02436060
  - InstalledBy : 
  - Caption     : 
+ KB5020372
  - Description : Update
  - InstalledOn : 2/24/2023
  - SystemName  : AFCEUD-02436060
  - InstalledBy : NT AUTHORITY\SYSTEM
  - Caption     : 
+ KB5022924
  - Description : Update
  - InstalledOn : 3/14/2023
  - SystemName  : AFCEUD-02436060
  - InstalledBy : NT AUTHORITY\SYSTEM
  - Caption     : 
+ KB5023794
  - Description : Update
  - InstalledOn : 4/30/2023
  - SystemName  : AFCEUD-02436060
  - InstalledBy : NT AUTHORITY\SYSTEM
  - Caption     : 
+ KB5025315
  - Description : Update
  - InstalledOn : 5/24/2023
  - SystemName  : AFCEUD-02436060
  - InstalledBy : NT AUTHORITY\SYSTEM
  - Caption     : 
+ KB5000981
  - Description : Security Update
  - InstalledOn : 8/29/2022
  - SystemName  : AFCEUD-02436060
  - InstalledBy : 
  - Caption     : 
</t>
  </si>
  <si>
    <t xml:space="preserve">
  Hostname : AFCEUD-02436060
    AFCEUD-024360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53523734.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53523734.civ\appdata\local\microsoft\teams\current\teams.exe_x000D_
InterfaceTypes:                       Any_x000D_
Security:                             NotRequired_x000D_
Rule source:                          Local Setting_x000D_
Action:                               Block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t>
  </si>
  <si>
    <t xml:space="preserve">
Nessus enumerated DNS servers for the following interfaces :
Interface: {d0c8bed8-af9a-4fae-9b63-e202cd81d4ab}
Network Connection : Ethernet
NameServer: 10.8.0.92,10.8.128.92
Interface: {23f86102-1541-48a8-a96c-b4925cd0c13a}
Network Connection : Wi-Fi
DhcpNameServer: 192.168.1.254
</t>
  </si>
  <si>
    <t xml:space="preserve">
Netstat output :
Active Connections
  Proto  Local Address          Foreign Address        State           PID
  TCP    0.0.0.0:135            0.0.0.0:0              LISTENING       1740
  TCP    0.0.0.0:445            0.0.0.0:0              LISTENING       4
  TCP    0.0.0.0:5040           0.0.0.0:0              LISTENING       9616
  TCP    0.0.0.0:5985           0.0.0.0:0              LISTENING       4
  TCP    0.0.0.0:47001          0.0.0.0:0              LISTENING       4
  TCP    0.0.0.0:49664          0.0.0.0:0              LISTENING       1448
  TCP    0.0.0.0:49665          0.0.0.0:0              LISTENING       1344
  TCP    0.0.0.0:49666          0.0.0.0:0              LISTENING       2276
  TCP    0.0.0.0:49667          0.0.0.0:0              LISTENING       2288
  TCP    0.0.0.0:49668          0.0.0.0:0              LISTENING       4748
  TCP    0.0.0.0:49669          0.0.0.0:0              LISTENING       1416
  TCP    10.8.66.84:139         0.0.0.0:0              LISTENING       4
  TCP    10.8.66.84:49505       20.10.31.115:443       ESTABLISHED     6032
  TCP    10.8.66.84:55201       40.66.29.66:443        ESTABLISHED     17316
  TCP    10.8.66.84:55213       52.127.42.168:443      ESTABLISHED     5368
  TCP    10.8.66.84:55219       20.34.13.53:443        ESTABLISHED     9704
  TCP    10.8.66.84:55220       20.34.13.53:443        ESTABLISHED     9704
  TCP    10.8.66.84:55230       134.11.57.71:443       ESTABLISHED     64348
  TCP    10.8.66.84:55231       52.127.64.50:443       ESTABLISHED     3148
  TCP    10.8.66.84:55241       52.127.76.35:443       ESTABLISHED     3148
  TCP    10.8.66.84:55245       52.127.68.28:443       ESTABLISHED     13448
  TCP    10.8.66.84:55289       20.34.13.53:443        ESTABLISHED     9704
  TCP    10.8.66.84:55338       20.35.192.130:443      ESTABLISHED     17316
  TCP    10.8.66.84:55640       52.127.72.46:443       ESTABLISHED     3148
  TCP    10.8.66.84:55685       40.66.31.130:443       ESTABLISHED     17316
  TCP    10.8.66.84:55717       40.66.25.130:443       ESTABLISHED     17316
  TCP    10.8.66.84:55736       40.66.25.130:443       ESTABLISHED     17316
  TCP    10.8.66.84:55749       40.66.25.130:443       ESTABLISHED     17316
  TCP    10.8.66.84:55779       52.245.128.78:443      ESTABLISHED     63336
  TCP    10.8.66.84:55780       20.189.173.2:443       TIME_WAIT       0
  TCP    10.8.66.84:55781       20.189.173.7:443       TIME_WAIT       0
  TCP    10.8.66.84:55785       52.245.128.78:443      CLOSE_WAIT      3148
  TCP    10.8.66.84:55789       23.204.9.121:443       TIME_WAIT       0
  TCP    10.8.66.84:55791       72.21.81.200:443       TIME_WAIT       0
  TCP    10.8.66.84:55792       13.77.236.201:443      TIME_WAIT       0
  TCP    10.8.66.84:55796       40.66.25.130:443       TIME_WAIT       0
  TCP    10.8.66.84:55799       40.66.25.130:443       TIME_WAIT       0
  TCP    10.8.66.84:55806       52.127.68.58:443       ESTABLISHED     3148
  TCP    10.8.66.84:55808       52.168.117.170:443     ESTABLISHED     3148
  TCP    10.8.66.84:55809       10.0.10.181:443        TIME_WAIT       0
  TCP    10.8.66.84:55813       52.181.179.178:443     TIME_WAIT       0
  TCP    10.8.66.84:55814       20.140.130.154:443     TIME_WAIT       0
  TCP    10.8.66.84:55815       54.241.245.196:443     TIME_WAIT       0
  TCP    10.8.66.84:55816       52.127.68.38:443       ESTABLISHED     63336
  TCP    10.8.66.84:55819       10.0.10.181:443        TIME_WAIT       0
  TCP    10.8.66.84:55822       40.66.25.130:443       ESTABLISHED     17316
  TCP    10.8.66.84:55823       20.189.173.7:443       ESTABLISHED     3284
  TCP    10.8.66.84:55825       10.8.0.60:8934         ESTABLISHED     13132
  TCP    127.0.0.1:4767         0.0.0.0:0              LISTENING       5612
  TCP    127.0.0.1:4767         127.0.0.1:57444        ESTABLISHED     5612
  TCP    127.0.0.1:29678        0.0.0.0:0              LISTENING       5968
  TCP    127.0.0.1:52868        127.0.0.1:52869        ESTABLISHED     13132
  TCP    127.0.0.1:52869        127.0.0.1:52868        ESTABLISHED     13132
  TCP    127.0.0.1:55826        127.0.0.1:55827        ESTABLISHED     13132
  TCP    127.0.0.1:55827        127.0.0.1:55826        ESTABLISHED     13132
  TCP    127.0.0.1:57444        127.0.0.1:4767         ESTABLISHED     13324
  TCP    127.0.0.1:62978        0.0.0.0:0              LISTENING       5948
  TCP    192.168.1.108:139      0.0.0.0:0              LISTENING       4
  TCP    [::]:135               [::]:0                 LISTENING       1740
  TCP    [::]:445               [::]:0                 LISTENING       4
  TCP    [::]:5985              [::]:0                 LISTENING       4
  TCP    [::]:47001             [::]:0                 LISTENING       4
  TCP    [::]:49664             [::]:0                 LISTENING       1448
  TCP    [::]:49665             [::]:0                 LISTENING       1344
  TCP    [::]:49666             [::]:0                 LISTENING       2276
  TCP    [::]:49667             [::]:0                 LISTENING       2288
  TCP    [::]:49668             [::]:0                 LISTENING       4748
  TCP    [::]:49669             [::]:0                 LISTENING       1416
  TCP    [::1]:42050            [::]:0                 LISTENING       43548
  UDP    0.0.0.0:123            *:*                                    6004
  UDP    0.0.0.0:5050           *:*                                    9616
  UDP    0.0.0.0:5353           *:*                                    3552
  UDP    0.0.0.0:5353           *:*                                    63336
  UDP    0.0.0.0:5353           *:*                                    63336
  UDP    0.0.0.0:5353           *:*                                    63336
  UDP    0.0.0.0:5355           *:*                                    3552
  UDP    0.0.0.0:56168          *:*                                    13448
  UDP    0.0.0.0:57055          *:*                                    5612
  UDP    10.8.66.84:137         *:*                                    4
  UDP    10.8.66.84:138         *:*                                    4
  UDP    10.8.66.84:1900        *:*                                    12876
  UDP    10.8.66.84:2177        *:*                                    58628
  UDP    10.8.66.84:65202       *:*                                    12876
  UDP    127.0.0.1:1900         *:*                                    12876
  UDP    127.0.0.1:49664        *:*                                    4828
  UDP    127.0.0.1:55077        *:*                                    4880
  UDP    127.0.0.1:55556        *:*                                    9704
  UDP    127.0.0.1:61598        *:*                                    13324
  UDP    127.0.0.1:65204        *:*                                    12876
  UDP    192.168.1.108:137      *:*                                    4
  UDP    192.168.1.108:138      *:*                                    4
  UDP    192.168.1.108:1900     *:*                                    12876
  UDP    192.168.1.108:2177     *:*                                    58628
  UDP    192.168.1.108:65203    *:*                                    12876
  UDP    [::]:123               *:*                                    6004
  UDP    [::]:5353              *:*                                    63336
  UDP    [::]:5353              *:*                                    3552
  UDP    [::]:5355              *:*                                    3552
  UDP    [::]:56168             *:*                                    13448
  UDP    [::1]:1900             *:*                                    12876
  UDP    [::1]:65201            *:*                                    12876
  UDP    [2600:1700:2480:95d0::3e]:2177  *:*                                    58628
  UDP    [2600:1700:2480:95d0:25dd:e0fc:bd63:7bc5]:2177  *:*                                    58628
  UDP    [2600:1700:2480:95d0:87d9:14a3:cc36:9542]:2177  *:*                                    58628
  UDP    [fe80::5d8f:a531:28e8:a57c%5]:1900  *:*                                    12876
  UDP    [fe80::5d8f:a531:28e8:a57c%5]:2177  *:*                                    58628
  UDP    [fe80::5d8f:a531:28e8:a57c%5]:65200  *:*                                    12876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2/25
KB5014032, Installed on: 2022/08/29
KB5014671, Installed on: 2022/08/29
KB5015684, Installed on: 2023/02/25
KB5020372, Installed on: 2023/02/24
KB5020683, Installed on: 2023/02/24
KB5022502, Installed on: 2023/02/25</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b9900d34-9c93-11ed-9f3f-c8348e3ae512}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I
  Raw data : 444d494f3a49443af1d2060cfb8be24988cefbd7dc85cdc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84, port=139]
  dst: [host=0.0.0.0, port=0]
tcp4 (established)
  src: [host=10.8.66.84, port=49505]
  dst: [host=20.10.31.115, port=443]
tcp4 (established)
  src: [host=10.8.66.84, port=55201]
  dst: [host=40.66.29.66, port=443]
tcp4 (established)
  src: [host=10.8.66.84, port=55213]
  dst: [host=52.127.42.168, port=443]
tcp4 (established)
  src: [host=10.8.66.84, port=55219]
  dst: [host=20.34.13.53, port=443]
tcp4 (established)
  src: [host=10.8.66.84, port=55220]
  dst: [host=20.34.13.53, port=443]
tcp4 (established)
  src: [host=10.8.66.84, port=55230]
  dst: [host=134.11.57.71, port=443]
tcp4 (established)
  src: [host=10.8.66.84, port=55231]
  dst: [host=52.127.64.50, port=443]
tcp4 (established)
  src: [host=10.8.66.84, port=55241]
  dst: [host=52.127.76.35, port=443]
tcp4 (established)
  src: [host=10.8.66.84, port=55245]
  dst: [host=52.127.68.28, port=443]
tcp4 (established)
  src: [host=10.8.66.84, port=55289]
  dst: [host=20.34.13.53, port=443]
tcp4 (established)
  src: [host=10.8.66.84, port=55338]
  dst: [host=20.35.192.130, port=443]
tcp4 (established)
  src: [host=10.8.66.84, port=55640]
  dst: [host=52.127.72.46, port=443]
tcp4 (established)
  src: [host=10.8.66.84, port=55685]
  dst: [host=40.66.31.130, port=443]
tcp4 (established)
  src: [host=10.8.66.84, port=55717]
  dst: [host=40.66.25.130, port=443]
tcp4 (established)
  src: [host=10.8.66.84, port=55736]
  dst: [host=40.66.25.130, port=443]
tcp4 (established)
  src: [host=10.8.66.84, port=55749]
  dst: [host=40.66.25.130, port=443]
tcp4 (established)
  src: [host=10.8.66.84, port=55779]
  dst: [host=52.245.128.78, port=443]
tcp4 (established)
  src: [host=10.8.66.84, port=55780]
  dst: [host=20.189.173.2, port=443]
tcp4 (established)
  src: [host=10.8.66.84, port=55781]
  dst: [host=20.189.173.7, port=443]
tcp4 (established)
  src: [host=10.8.66.84, port=55785]
  dst: [host=52.245.128.78, port=443]
tcp4 (established)
  src: [host=10.8.66.84, port=55789]
  dst: [host=23.204.9.121, port=443]
tcp4 (established)
  src: [host=10.8.66.84, port=55791]
  dst: [host=72.21.81.200, port=443]
tcp4 (established)
  src: [host=10.8.66.84, port=55792]
  dst: [host=13.77.236.201, port=443]
tcp4 (established)
  src: [host=10.8.66.84, port=55796]
  dst: [host=40.66.25.130, port=443]
tcp4 (established)
  src: [host=10.8.66.84, port=55799]
  dst: [host=40.66.25.130, port=443]
tcp4 (established)
  src: [host=10.8.66.84, port=55806]
  dst: [host=52.127.68.58, port=443]
tcp4 (established)
  src: [host=10.8.66.84, port=55808]
  dst: [host=52.168.117.170, port=443]
tcp4 (established)
  src: [host=10.8.66.84, port=55809]
  dst: [host=10.0.10.181, port=443]
tcp4 (established)
  src: [host=10.8.66.84, port=55813]
  dst: [host=52.181.179.178, port=443]
tcp4 (established)
  src: [host=10.8.66.84, port=55814]
  dst: [host=20.140.130.154, port=443]
tcp4 (established)
  src: [host=10.8.66.84, port=55815]
  dst: [host=54.241.245.196, port=443]
tcp4 (established)
  src: [host=10.8.66.84, port=55816]
  dst: [host=52.127.68.38, port=443]
tcp4 (established)
  src: [host=10.8.66.84, port=55819]
  dst: [host=10.0.10.181, port=443]
tcp4 (established)
  src: [host=10.8.66.84, port=55822]
  dst: [host=40.66.25.130, port=443]
tcp4 (established)
  src: [host=10.8.66.84, port=55823]
  dst: [host=20.189.173.7, port=443]
tcp4 (established)
  src: [host=10.8.66.84, port=55825]
  dst: [host=10.8.0.60, port=8934]
tcp4 (listen)
  src: [host=127.0.0.1, port=4767]
  dst: [host=0.0.0.0, port=0]
tcp4 (established)
  src: [host=127.0.0.1, port=4767]
  dst: [host=127.0.0.1, port=57444]
tcp4 (listen)
  src: [host=127.0.0.1, port=29678]
  dst: [host=0.0.0.0, port=0]
tcp4 (established)
  src: [host=127.0.0.1, port=52868]
  dst: [host=127.0.0.1, port=52869]
tcp4 (established)
  src: [host=127.0.0.1, port=52869]
  dst: [host=127.0.0.1, port=52868]
tcp4 (established)
  src: [host=127.0.0.1, port=55826]
  dst: [host=127.0.0.1, port=55827]
tcp4 (established)
  src: [host=127.0.0.1, port=55827]
  dst: [host=127.0.0.1, port=55826]
tcp4 (established)
  src: [host=127.0.0.1, port=57444]
  dst: [host=127.0.0.1, port=4767]
tcp4 (listen)
  src: [host=127.0.0.1, port=62978]
  dst: [host=0.0.0.0, port=0]
tcp4 (listen)
  src: [host=192.168.1.108,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56168]
  dst: [host=*, port=*]
udp4 (listen)
  src: [host=0.0.0.0, port=57055]
  dst: [host=*, port=*]
udp4 (listen)
  src: [host=10.8.66.84, port=137]
  dst: [host=*, port=*]
udp4 (listen)
  src: [host=10.8.66.84, port=138]
  dst: [host=*, port=*]
udp4 (listen)
  src: [host=10.8.66.84, port=1900]
  dst: [host=*, port=*]
udp4 (listen)
  src: [host=10.8.66.84, port=2177]
  dst: [host=*, port=*]
udp4 (listen)
  src: [host=10.8.66.84, port=65202]
  dst: [host=*, port=*]
udp4 (listen)
  src: [host=127.0.0.1, port=1900]
  dst: [host=*, port=*]
udp4 (listen)
  src: [host=127.0.0.1, port=49664]
  dst: [host=*, port=*]
udp4 (listen)
  src: [host=127.0.0.1, port=55077]
  dst: [host=*, port=*]
udp4 (listen)
  src: [host=127.0.0.1, port=55556]
  dst: [host=*, port=*]
udp4 (listen)
  src: [host=127.0.0.1, port=61598]
  dst: [host=*, port=*]
udp4 (listen)
  src: [host=127.0.0.1, port=65204]
  dst: [host=*, port=*]
udp4 (listen)
  src: [host=192.168.1.108, port=137]
  dst: [host=*, port=*]
udp4 (listen)
  src: [host=192.168.1.108, port=138]
  dst: [host=*, port=*]
udp4 (listen)
  src: [host=192.168.1.108, port=1900]
  dst: [host=*, port=*]
udp4 (listen)
  src: [host=192.168.1.108, port=2177]
  dst: [host=*, port=*]
udp4 (listen)
  src: [host=192.168.1.108, port=65203]
  dst: [host=*, port=*]
udp6 (listen)
  src: [host=[::], port=123]
  dst: [host=*, port=*]
udp6 (listen)
  src: [host=[::], port=5353]
  dst: [host=*, port=*]
udp6 (listen)
  src: [host=[::], port=5353]
  dst: [host=*, port=*]
udp6 (listen)
  src: [host=[::], port=5355]
  dst: [host=*, port=*]
udp6 (listen)
  src: [host=[::], port=56168]
  dst: [host=*, port=*]
udp6 (listen)
  src: [host=[::1], port=1900]
  dst: [host=*, port=*]
udp6 (listen)
  src: [host=[::1], port=65201]
  dst: [host=*, port=*]
udp6 (listen)
  src: [host=[2600:1700:2480:95d0::3e], port=2177]
  dst: [host=*, port=*]
udp6 (listen)
  src: [host=[2600:1700:2480:95d0:25dd:e0fc:bd63:7bc5], port=2177]
  dst: [host=*, port=*]
udp6 (listen)
  src: [host=[2600:1700:2480:95d0:87d9:14a3:cc36:9542], port=2177]
  dst: [host=*, port=*]
udp6 (listen)
  src: [host=[fe80::5d8f:a531:28e8:a57c%5], port=1900]
  dst: [host=*, port=*]
udp6 (listen)
  src: [host=[fe80::5d8f:a531:28e8:a57c%5], port=2177]
  dst: [host=*, port=*]
udp6 (listen)
  src: [host=[fe80::5d8f:a531:28e8:a57c%5], port=65200]
  dst: [host=*, port=*]
</t>
  </si>
  <si>
    <t xml:space="preserve">SSID : EITaaS_Guest
Managed : FALSE
Description : EITaaS_Guest
GUID : {7CCEFA5B-D6CA-4EAA-AFD8-3E6DC02C6808}
DateCreated : Friday, 02/24/2023 12:48:21.425 AM
DateLastConnected : Tuesday, 03/21/2023 11:43:02.568 AM
Description : EITaaS_Guest
DefaultGatewayMac : 00005e000111
DnsSuffix : ag.army.mil
FirstNetwork : EITaaS_Guest
Source : 8
Category : 0
Security Settings are not logged on the system.
SSID : ATTYW5EiAM
Managed : FALSE
Description : ATTYW5EiAM
GUID : {9F584383-F086-43ED-BE0E-FB19BE36AEA1}
DateCreated : Wednesday, 03/29/2023 12:00:04.360 AM
DateLastConnected : Tuesday, 06/06/2023 08:24:26.909 AM
Description : ATTYW5EiAM
DefaultGatewayMac : ac8fa9371002
DnsSuffix : attlocal.net
FirstNetwork : ATTYW5EiAM
Source : 8
Category : 0
Security Mode : WPA2PSK
Encryption : AES
1x : false
Key Type : passPhrase
Key Protected : true
Key Content : 01000000D08C9DDF0115D1118C7A00C04FC297EB010000005A41DCD65163B7449D37CA5DD65CD29C00000000020000000000106600000001000020000000A83B8B510A64516EC1DD2CC0A5B00F39DC99B631ADF9DB7DD5E21621B3570567000000000E80000000020000200000002CCC6749B7CBEB383F4D2E3337F0C9FC6C10318927ACE59D74A915A23725779A1000000038776289311B281ADCFE57CB1B506F954000000095E08A201AE0C3B6912474A0A9F1BF3A3D625CE6F5C6EB336EE7A8CC4245954FBF5B56604F256DC801D0389E8003A5E69E1036FF321F2016E32EEA2C9CE81775
Connection Mode : auto
Connection Type : ESS
SSID : ChopItUpBarberShop-Guest
Managed : FALSE
Description : ChopItUpBarberShop-Guest
GUID : {95165F5A-0DDF-40F6-B648-F4E753DB73CA}
DateCreated : Friday, 04/14/2023 10:22:53.739 AM
DateLastConnected : Friday, 04/14/2023 10:57:52.617 AM
Description : ChopItUpBarberShop-Guest
DefaultGatewayMac : b039566d992a
DnsSuffix : &lt;none&gt;
FirstNetwork : ChopItUpBarberShop-Guest
Source : 8
Category : 0
Security Mode : open
Encryption : none
1x : false
Key Type : NULL
Key Protected : NULL
Key Content : NULL
Connection Mode : auto
Connection Type : ESS
SSID : EITaaS_Users_P
Managed : FALSE
Description : EITaaS_Users_P
GUID : {648AD533-0831-4291-9718-AD04384F19D8}
DateCreated : Monday, 02/27/2023 09:20:20.20 AM
DateLastConnected : Monday, 02/27/2023 09:20:20.24 AM
Description : EITaaS_Users_P
DefaultGatewayMac : 00005e000111
DnsSuffix : ag.army.mil
FirstNetwork : EITaaS_Users_P
Source : 1032
Category : 0
Security Settings are not logged on the system.
SSID : Rudyâ€™s iPhone
Managed : FALSE
Description : Rudyâ€™s iPhone
GUID : {6928BC93-E050-4009-92E5-5ACAA1AF2311}
DateCreated : Wednesday, 04/12/2023 06:52:22.914 AM
DateLastConnected : Friday, 05/26/2023 08:21:12.911 AM
Description : Rudyâ€™s iPhone
DefaultGatewayMac : 8aa479c2a464
DnsSuffix : &lt;none&gt;
FirstNetwork : Rudyâ€™s iPhone
Source : 8
Category : 0
Security Settings are not logged on the system.
SSID : ATT
Managed : FALSE
Description : ATT
GUID : {D2C33ED3-DD15-4D82-92DA-BA99FEDEB550}
DateCreated : Wednesday, 03/22/2023 06:49:53.99 AM
DateLastConnected : Tuesday, 06/06/2023 06:31:55.797 AM
Description : ATT
DefaultGatewayMac : f8bc0e130a52
DnsSuffix : &lt;none&gt;
FirstNetwork : ATT
Source : 8
Category : 0
Security Mode : WPA2PSK
Encryption : AES
1x : false
Key Type : passPhrase
Key Protected : true
Key Content : 01000000D08C9DDF0115D1118C7A00C04FC297EB010000005A41DCD65163B7449D37CA5DD65CD29C00000000020000000000106600000001000020000000EA961660896E7CC5376AD201DF64796708187CA54FB270C23E642551EAD50A27000000000E80000000020000200000006F6CA191CE1D1A1A82825E2BB53ED5C44513A7FB1CF81C4EAE257F6B5F4C8B84100000008942A2268965BB38CEBF8886B6288238400000005BE5082543BA976A02B5DB4458F4DE83F02DE9883C0F818BF48E73CB49BAA74577D07336E050D67707A71D8D474CE27DC8DFA38437787D98FF02FB1A9442FE85
Connection Mode : manual
Connection Type : ESS
SSID : ag.army.mil
Managed : TRUE
Description : ag.army.mil
GUID : {6AE2681B-2174-443A-8EA7-EAC13E823B1D}
DateCreated : Monday, 02/27/2023 09:20:20.142 AM
DateLastConnected : Monday, 05/22/2023 06:30:55.760 AM
Description : ag.army.mil
DefaultGatewayMac : 00005e000111
DnsSuffix : ag.army.mil
FirstNetwork : ag.army.mil
Source : 160
Category : 0
Security Settings are not logged on the system.
SSID : EITaaS_Users
Managed : FALSE
Description : EITaaS_Users
GUID : {74878D3A-ECF4-4BE5-B5E4-9C1FCF3EF133}
DateCreated : Tuesday, 03/14/2023 02:13:55.463 PM
DateLastConnected : Tuesday, 03/21/2023 10:42:05.799 AM
Description : EITaaS_Users
DefaultGatewayMac : 00005e000111
DnsSuffix : ag.army.mil
FirstNetwork : EITaaS_Users
Source : 1032
Category : 0
Security Settings are not logged on the system.
SSID : RudyÃ¢â‚¬â„¢s iPhone
Security Mode : WPA3SAE
Encryption : AES
1x : false
Key Type : passPhrase
Key Protected : true
Key Content : 01000000D08C9DDF0115D1118C7A00C04FC297EB010000005A41DCD65163B7449D37CA5DD65CD29C00000000020000000000106600000001000020000000B6E4674B8A2D327AE7519735B34F275803CF4D9AA591EB8246AE5EBA32DC5530000000000E8000000002000020000000292CEEDC40A59650AC3374F5E00C14427F7A12AFA7C2A10649765018AAEE057010000000BABB7973082040E73345ABD5DA5CC5C240000000BB3371502C2C6611E8BF2CD133D5A9DC5FAB6181E6E131BA748CB24EFB7EBFF200EBCD8CD07A7834AC60D075CBE20760ADC78B4778DF5E763816A3F0C17BCCC0
Connection Mode : auto
Connection Type : ESS
</t>
  </si>
  <si>
    <t xml:space="preserve">Process Overview : 
SID: Process (PID)
 0 : System Idle Process (0) 
 0 : |- System (4) 
 0 :    |- Memory Compression (3776) 
 0 :    |- smss.exe (552) 
 1 : explorer.exe (10500) 
 1 : |- PanGPA.exe (13324) 
 1 : |- SecurityHealthSystray.exe (13600) 
 1 : |- RtkAudUService64.exe (13828) 
 1 : |- ac.activclient.gui.scagent.exe (13976) 
 1 : |- OUTLOOK.EXE (17316) 
 1 :    |- ai.exe (13968) 
 1 :    |- acrotray.exe (22536) 
 1 :    |- msedgewebview2.exe (4072) 
 1 :       |- msedgewebview2.exe (12544) 
 1 :       |- msedgewebview2.exe (13508) 
 1 :       |- msedgewebview2.exe (17288) 
 1 :       |- msedgewebview2.exe (2772) 
 1 :       |- msedgewebview2.exe (5700) 
 1 : |- Acrobat.exe (18096) 
 1 :    |- Acrobat.exe (18340) 
 1 :    |- AcroCEF.exe (856) 
 1 :       |- AcroCEF.exe (13452) 
 1 :       |- AcroCEF.exe (13624) 
 1 :       |- AcroCEF.exe (17608) 
 1 :       |- AcroCEF.exe (39116) 
 1 :       |- AcroCEF.exe (4064) 
 1 :       |- AcroCEF.exe (67864) 
 1 : |- OneDrive.exe (3284) 
 1 : |- WINWORD.EXE (9704) 
 1 :    |- ai.exe (532) 
 0 : csrss.exe (1204) 
 0 : Registry (132) 
 0 : wininit.exe (1344) 
 0 : |- services.exe (1416) 
 0 :    |- SgrmBroker.exe (10036) 
 1 :    |- svchost.exe (10128) 
 0 :    |- svchost.exe (10492) 
 1 :    |- svchost.exe (10984) 
 0 :    |- SearchIndexer.exe (11296) 
 0 :       |- SearchFilterHost.exe (42976) 
 0 :       |- SearchProtocolHost.exe (58008) 
 1 :       |- SearchProtocolHost.exe (66596) 
 0 :    |- svchost.exe (1196) 
 0 :    |- uhssvc.exe (11976) 
 0 :    |- svchost.exe (12388) 
 0 :    |- svchost.exe (1260) 
 0 :    |- svchost.exe (12772) 
 0 :    |- svchost.exe (12876) 
 0 :    |- svchost.exe (12888) 
 0 :    |- Microsoft.Management.Services.IntuneWindowsAgent.exe (13368) 
 1 :       |- AgentExecutor.exe (51088) 
 0 :    |- SecurityHealthService.exe (13744) 
 0 :    |- svchost.exe (13776) 
 0 :    |- svchost.exe (14348) 
 0 :    |- svchost.exe (15448) 
 0 :    |- svchost.exe (1580) 
 1 :       |- RuntimeBroker.exe (10144) 
 0 :       |- MonitoringHost.exe (10372) 
 1 :       |- StartMenuExperienceHost.exe (11020) 
 1 :       |- RuntimeBroker.exe (11196) 
 1 :       |- SearchApp.exe (11288) 
 1 :       |- RuntimeBroker.exe (11416) 
 1 :       |- RuntimeBroker.exe (11660) 
 1 :       |- AuthManSvr.exe (12220) 
 1 :       |- SearchApp.exe (13280) 
 1 :       |- dllhost.exe (13288) 
 1 :       |- smartscreen.exe (13496) 
 1 :       |- SystemSettings.exe (13520) 
 1 :       |- acevents.exe (14104) 
 1 :       |- RuntimeBroker.exe (14304) 
 1 :       |- wfcrun32.exe (16044) 
 1 :       |- Microsoft.Photos.exe (17212) 
 1 :       |- LockApp.exe (20104) 
 0 :       |- WmiPrvSE.exe (20928) 
 1 :       |- backgroundTaskHost.exe (21564) 
 1 :       |- RuntimeBroker.exe (22748) 
 1 :       |- ApplicationFrameHost.exe (2548) 
 1 :       |- prevhost.exe (30752) 
 1 :       |- UserOOBEBroker.exe (3084) 
 1 :       |- RuntimeBroker.exe (3656) 
 0 :       |- WmiPrvSE.exe (4848) 
 0 :       |- WmiPrvSE.exe (5220) 
 1 :       |- ShellExperienceHost.exe (61200) 
 1 :       |- CompPkgSrv.exe (62424) 
 1 :       |- RuntimeBroker.exe (66752) 
 1 :       |- RuntimeBroker.exe (67428) 
 1 :       |- CalculatorApp.exe (6848) 
 1 :       |- FileCoAuth.exe (7072) 
 1 :       |- TextInputHost.exe (8892) 
 0 :       |- WmiPrvSE.exe (9040) 
 0 :       |- dllhost.exe (9244) 
 0 :    |- WUDFHost.exe (1620) 
 0 :    |- svchost.exe (17156) 
 1 :    |- svchost.exe (17388) 
 0 :    |- svchost.exe (1740) 
 0 :    |- svchost.exe (1800) 
 0 :    |- WUDFHost.exe (1840) 
 0 :    |- WUDFHost.exe (1944) 
 0 :    |- svchost.exe (2084) 
 0 :    |- svchost.exe (2120) 
 0 :    |- svchost.exe (2208) 
 0 :    |- svchost.exe (2224) 
 0 :    |- svchost.exe (2232) 
 0 :    |- svchost.exe (2276) 
 0 :    |- svchost.exe (2288) 
 1 :       |- taskhostw.exe (2480) 
 1 :       |- taskhostw.exe (67112) 
 1 :       |- NetBanner.exe (9340) 
 0 :       |- GoogleUpdate.exe (9384) 
 0 :    |- svchost.exe (2344) 
 0 :    |- IntelCpHDCPSvc.exe (2368) 
 0 :    |- svchost.exe (2416) 
 0 :    |- svchost.exe (2448) 
 0 :    |- svchost.exe (2512) 
 0 :    |- svchost.exe (2604) 
 0 :    |- svchost.exe (2624) 
 0 :    |- svchost.exe (2636) 
 0 :    |- svchost.exe (2652) 
 1 :    |- svchost.exe (27228) 
 0 :    |- svchost.exe (2728) 
 0 :    |- svchost.exe (2776) 
 0 :    |- svchost.exe (2824) 
 1 :       |- sihost.exe (9804) 
 0 :    |- svchost.exe (28436) 
 0 :    |- svchost.exe (2888) 
 1 :       |- ctfmon.exe (12160) 
 1 :       |- TabTip.exe (12184) 
 0 :    |- svchost.exe (3088) 
 0 :    |- svchost.exe (3108) 
 0 :    |- svchost.exe (3120) 
 0 :    |- svchost.exe (3276) 
 0 :    |- svchost.exe (3352) 
 0 :    |- svchost.exe (3364) 
 0 :    |- igfxCUIServiceN.exe (3392) 
 1 :       |- igfxEMN.exe (3236) 
 0 :    |- svchost.exe (3428) 
 0 :    |- svchost.exe (3508) 
 0 :       |- audiodg.exe (59960) 
 0 :    |- svchost.exe (3552) 
 0 :    |- svchost.exe (3636) 
 0 :    |- svchost.exe (3644) 
 0 :    |- svchost.exe (3696) 
 0 :    |- svchost.exe (3764) 
 0 :    |- svchost.exe (3800) 
 0 :    |- svchost.exe (3940) 
 0 :    |- svchost.exe (4112) 
 0 :    |- svchost.exe (4192) 
 0 :       |- wlanext.exe (4712) 
 0 :          |- conhost.exe (4732) 
 0 :    |- svchost.exe (4204) 
 0 :    |- svchost.exe (4244) 
 0 :    |- svchost.exe (4252) 
 0 :    |- svchost.exe (4260) 
 0 :    |- svchost.exe (4360) 
 0 :    |- svchost.exe (4480) 
 0 :    |- spoolsv.exe (4748) 
 0 :    |- svchost.exe (4768) 
 0 :    |- svchost.exe (4828) 
 0 :    |- svchost.exe (4956) 
 0 :    |- svchost.exe (5020) 
 0 :    |- svchost.exe (51292) 
 0 :    |- svchost.exe (5176) 
 0 :    |- A180WD.exe (5204) 
 0 :       |- A180AG.exe (4880) 
 1 :          |- A180RS.exe (1856) 
 0 :          |- conhost.exe (4780) 
 0 :       |- A180CM.exe (8708) 
 0 :    |- dllhost.exe (5236) 
 0 :    |- OfficeClickToRun.exe (5244) 
 0 :    |- armsvc.exe (5260) 
 0 :    |- UpdaterService.exe (5272) 
 0 :    |- svchost.exe (5332) 
 0 :    |- svchost.exe (5344) 
 0 :    |- HealthService.exe (5368) 
 1 :    |- svchost.exe (5380) 
 0 :    |- esif_uf.exe (5512) 
 0 :    |- IntelAudioService.exe (5536) 
 0 :    |- PanGPS.exe (5612) 
 0 :    |- svchost.exe (5632) 
 0 :    |- svchost.exe (5644) 
 0 :    |- svchost.exe (5760) 
 0 :    |- svchost.exe (5780) 
 0 :    |- svchost.exe (5788) 
 0 :    |- PrinterInstallerClientLauncher.exe (5812) 
 0 :       |- PrinterInstallerClient.exe (6748) 
 1 :          |- PrinterInstallerClientInterface.exe (5600) 
 0 :    |- RtkAudUService64.exe (5848) 
 0 :    |- svchost.exe (5856) 
 0 :    |- svchost.exe (58628) 
 0 :    |- MsSense.exe (5864) 
 0 :    |- SurfaceService.exe (5880) 
 0 :    |- svchost.exe (58992) 
 0 :    |- svchost.exe (59228) 
 0 :    |- nessus-service.exe (5924) 
 0 :       |- nessusd.exe (17064) 
 0 :          |- nessus-agent-module.exe (13132) 
 0 :             |- conhost.exe (8920) 
 0 :    |- svchost.exe (5936) 
 0 :    |- SurfaceBroker.exe (5948) 
 0 :    |- SurfaceBroker.exe (5968) 
 0 :    |- svchost.exe (6004) 
 0 :    |- WMIRegistrationService.exe (6020) 
 0 :    |- svchost.exe (6032) 
 0 :    |- dllhost.exe (6040) 
 0 :    |- MsMpEng.exe (6056) 
 0 :    |- svchost.exe (6160) 
 0 :    |- svchost.exe (6340) 
 0 :    |- svchost.exe (63656) 
 0 :    |- svchost.exe (64364) 
 0 :    |- svchost.exe (6712) 
 0 :    |- svchost.exe (6764) 
 0 :    |- svchost.exe (68336) 
 0 :    |- svchost.exe (6980) 
 1 :    |- svchost.exe (7064) 
 0 :    |- svchost.exe (7392) 
 0 :    |- svchost.exe (7896) 
 0 :    |- msdtc.exe (7932) 
 0 :    |- svchost.exe (8716) 
 0 :    |- NisSrv.exe (9472) 
 0 :    |- svchost.exe (9616) 
 0 : |- LsaIso.exe (1424) 
 0 : |- lsass.exe (1448) 
 0 : |- fontdrvhost.exe (1608) 
 1 : csrss.exe (1364) 
 1 : AnalyticsSrv.exe (14660) 
 1 : concentr.exe (15544) 
 1 : |- Receiver.exe (15616) 
 1 :    |- SelfServicePlugin.exe (16016) 
 1 :       |- SelfService.exe (11172) 
 1 :          |- msedgewebview2.exe (4280) 
 1 :             |- msedgewebview2.exe (11888) 
 1 :             |- msedgewebview2.exe (12628) 
 1 :             |- msedgewebview2.exe (16804) 
 1 :             |- msedgewebview2.exe (17708) 
 1 :             |- msedgewebview2.exe (2936) 
 1 :             |- msedgewebview2.exe (61604) 
 1 :             |- msedgewebview2.exe (7944) 
 1 :       |- SelfService.exe (65144) 
 1 : redirector.exe (15740) 
 1 : winlogon.exe (2008) 
 1 : |- fontdrvhost.exe (1248) 
 1 : |- dwm.exe (1508) 
 1 : Microsoft.SharePoint.exe (43548) 
 1 : Teams.exe (61184) 
 1 : |- Teams.exe (13448) 
 1 : |- Teams.exe (14452) 
 1 : |- Teams.exe (3148) 
 1 : |- Teams.exe (57640) 
 1 : |- Teams.exe (63536) 
 1 : |- Teams.exe (66708) 
 1 : |- Teams.exe (66780) 
 1 : |- Teams.exe (67880) 
 1 : |- Teams.exe (68340) 
 1 : |- Teams.exe (8916) 
 1 : msedge.exe (66620) 
 1 : |- msedge.exe (10428) 
 1 : |- msedge.exe (15412) 
 1 : |- msedge.exe (16260) 
 1 : |- msedge.exe (17200) 
 1 : |- msedge.exe (17332) 
 1 : |- msedge.exe (20156) 
 1 : |- msedge.exe (51376) 
 1 : |- msedge.exe (61668) 
 1 : |- msedge.exe (63336) 
 1 : |- msedge.exe (63872) 
 1 : |- msedge.exe (64676) 
 1 : |- msedge.exe (64924) 
 1 : |- msedge.exe (65960) 
 1 : |- msedge.exe (67588) 
 0 : Secure System (72) 
Process_Information_AFCEUD-024360601957.ag.army.mil.csv : information about the running process.
</t>
  </si>
  <si>
    <t xml:space="preserve">Process_Modules_AFCEUD-0243606019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53523734.CIV : S-1-12-8-2206837515-1188670693-3616276386-2146376534
+ HKU\S-1-12-8-2206837515-1188670693-3616276386-2146376534\Software\Microsoft\Windows\CurrentVersion\Run
  - Name : com.squirrel.teams.teams
  - Value : C:\Users\1153523734.CIV\AppData\Local\Microsoft\Teams\Update.exe --processStart "Teams.exe" --process-start-args "--system-initiated"
  - Name : onedrive
  - Value : "C:\Program Files\Microsoft OneDrive\OneDrive.exe" /background
  - Name : microsoftedgeautolaunch_2c67292cc90d4b98470f84fdf6c0a4b2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23: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1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37233880-1485-4032-ADAC-B275C75B0C3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49:3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696E4FF-193E-4378-A37E-67F3B78997E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49:34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2:03:0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1:33:0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2206837515-1188670693-3616276386-2146376534
   + Principals
     + Principal
       - UserId : S-1-12-8-2206837515-1188670693-3616276386-214637653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6:25:4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6:25:46
       + Repetition
         - Interval : P1D
   + Actions
     + Exec
       - Command : C:\Program Files\Microsoft OneDrive\OneDriveStandaloneUpdater.exe
       - Arguments : /reporting
 + Task
   + RegistrationInfo
     - Author : Microsoft Corporation
     - URI : \OneDrive Reporting Task-S-1-5-21-2950430499-1380258267-698459395-1000
   + Principals
     + Principal
       - UserId : S-1-5-21-2950430499-1380258267-69845939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2-23T13:47:3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21T10:00:00-05:00
       + ScheduleByDay
         - DaysInterval : 14
     + TimeTrigger
       - StartBoundary : 2023-03-21T11:25:10-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2-24T15:58:3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t>
  </si>
  <si>
    <t xml:space="preserve">+ HKLM\SYSTEM\CurrentControlSet\Control\Session Manager\Memory Management\PrefetchParameters
rootdirpath : 
enableprefetcher : 3
+ Prefetch file list :
  - \Windows\prefetch\ACCOUNTSCONTROLHOST.EXE-53D5987E.pf
  - \Windows\prefetch\ACROBAT.EXE-9DC1B3C4.pf
  - \Windows\prefetch\ACROBAT.EXE-9DC1B3C5.pf
  - \Windows\prefetch\ACROCEF.EXE-F68148D3.pf
  - \Windows\prefetch\ACROCEF.EXE-F68148DA.pf
  - \Windows\prefetch\ACROTRAY.EXE-54160D89.pf
  - \Windows\prefetch\ADOBEARM.EXE-F9223367.pf
  - \Windows\prefetch\AGENTEXECUTOR.EXE-FFE3F93B.pf
  - \Windows\prefetch\APPLICATIONFRAMEHOST.EXE-8CE9A1EE.pf
  - \Windows\prefetch\APPY.EXE-EE03290C.pf
  - \Windows\prefetch\AUDIODG.EXE-AB22E9A6.pf
  - \Windows\prefetch\BACKGROUNDTASKHOST.EXE-05A8BF9D.pf
  - \Windows\prefetch\BCDEDIT.EXE-FE221428.pf
  - \Windows\prefetch\BIOENROLLMENTHOST.EXE-B620031D.pf
  - \Windows\prefetch\CALCULATORAPP.EXE-BD3622F6.pf
  - \Windows\prefetch\CHROME.EXE-13AC1209.pf
  - \Windows\prefetch\CHROME.EXE-C3358A51.pf
  - \Windows\prefetch\CHXSMARTSCREEN.EXE-061DFBA0.pf
  - \Windows\prefetch\CMD.EXE-0BD30981.pf
  - \Windows\prefetch\COLORCPL.EXE-B9649B4B.pf
  - \Windows\prefetch\COMPANYPORTAL.EXE-3203D75A.pf
  - \Windows\prefetch\COMPANYPORTAL.EXE-D4706B58.pf
  - \Windows\prefetch\COMPPKGSRV.EXE-4780F0C1.pf
  - \Windows\prefetch\CONHOST.EXE-0C6456FB.pf
  - \Windows\prefetch\CONSENT.EXE-40419367.pf
  - \Windows\prefetch\CREDENTIALUIBROKER.EXE-8CEDA3EB.pf
  - \Windows\prefetch\CSC.EXE-B6D5E435.pf
  - \Windows\prefetch\CVTRES.EXE-BBD3ED93.pf
  - \Windows\prefetch\DLLHOST.EXE-15AB9D1D.pf
  - \Windows\prefetch\DLLHOST.EXE-236A108B.pf
  - \Windows\prefetch\DLLHOST.EXE-3D723117.pf
  - \Windows\prefetch\DLLHOST.EXE-4B6CB38A.pf
  - \Windows\prefetch\DLLHOST.EXE-C60C3853.pf
  - \Windows\prefetch\EXPLORER.EXE-D5E97654.pf
  - \Windows\prefetch\FIND.EXE-AE190082.pf
  - \Windows\prefetch\IDENTITY_HELPER.EXE-FE53EEB5.pf
  - \Windows\prefetch\IEXPLORE.EXE-058FE8F5.pf
  - \Windows\prefetch\IPCONFIG.EXE-BFEC2AD0.pf
  - \Windows\prefetch\LOCKAPP.EXE-ACD69F07.pf
  - \Windows\prefetch\LOGONUI.EXE-F639BD7E.pf
  - \Windows\prefetch\MICROSOFT.AAD.BROKERPLUGIN.EX-BA004044.pf
  - \Windows\prefetch\MICROSOFT.PHOTOS.EXE-AB2B554C.pf
  - \Windows\prefetch\MICROSOFT.PHOTOS.EXE-CED05E2C.pf
  - \Windows\prefetch\MICROSOFTEDGEUPDATE.EXE-7A595326.pf
  - \Windows\prefetch\MMC.EXE-8195C72E.pf
  - \Windows\prefetch\MMC.EXE-B72DA59F.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1004556A.pf
  - \Windows\prefetch\MSEDGEWEBVIEW2.EXE-5161A11A.pf
  - \Windows\prefetch\MSEDGEWEBVIEW2.EXE-BA3741E0.pf
  - \Windows\prefetch\MSINFO32.EXE-C3C668DA.pf
  - \Windows\prefetch\NETSH.EXE-A596235F.pf
  - \Windows\prefetch\NETSTAT.EXE-47804A0C.pf
  - \Windows\prefetch\NOTEPAD.EXE-C5670914.pf
  - \Windows\prefetch\OLCFG.EXE-5DAEC87F.pf
  - \Windows\prefetch\OMADMPRC.EXE-7EBF1E84.pf
  - \Windows\prefetch\ONEDRIVE.EXE-ADAA7004.pf
  - \Windows\prefetch\ONEDRIVE.EXE-B657FF91.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PRINTERLOGICIDPAUTHENTICATION-851CBDBA.pf
  - \Windows\prefetch\PRINTISOLATIONHOST.EXE-3DD89C8E.pf
  - \Windows\prefetch\RECEIVER.EXE-E5A7D0A3.pf
  - \Windows\prefetch\RUNDLL32.EXE-22E6E6EB.pf
  - \Windows\prefetch\RUNDLL32.EXE-41790636.pf
  - \Windows\prefetch\RUNDLL32.EXE-89291176.pf
  - \Windows\prefetch\RUNDLL32.EXE-89CCAC93.pf
  - \Windows\prefetch\RUNDLL32.EXE-8A6A99B0.pf
  - \Windows\prefetch\RUNDLL32.EXE-94408D19.pf
  - \Windows\prefetch\RUNDLL32.EXE-959C4F9E.pf
  - \Windows\prefetch\RUNDLL32.EXE-CCFB075B.pf
  - \Windows\prefetch\RUNDLL32.EXE-D6A53DA5.pf
  - \Windows\prefetch\RUNDLL32.EXE-D6A53DCA.pf
  - \Windows\prefetch\RUNDLL32.EXE-DD787694.pf
  - \Windows\prefetch\RUNDLL32.EXE-EE4FDFE6.pf
  - \Windows\prefetch\RUNDLL32.EXE-F5247793.pf
  - \Windows\prefetch\RUNTIMEBROKER.EXE-67310593.pf
  - \Windows\prefetch\RUNTIMEBROKER.EXE-B99D7653.pf
  - \Windows\prefetch\RUNTIMEBROKER.EXE-D2EE0952.pf
  - \Windows\prefetch\SCHTASKS.EXE-8B6144A9.pf
  - \Windows\prefetch\SCREENCLIPPINGHOST.EXE-50B5DCAB.pf
  - \Windows\prefetch\SCREENSKETCH.EXE-7C75A4BF.pf
  - \Windows\prefetch\SDXHELPER.EXE-832215EB.pf
  - \Windows\prefetch\SEARCHAPP.EXE-0848CA88.pf
  - \Windows\prefetch\SEARCHAPP.EXE-10DC280D.pf
  - \Windows\prefetch\SEARCHAPP.EXE-86067E5D.pf
  - \Windows\prefetch\SEARCHAPP.EXE-8E99DBE2.pf
  - \Windows\prefetch\SEARCHFILTERHOST.EXE-44162447.pf
  - \Windows\prefetch\SEARCHPROTOCOLHOST.EXE-69C456C3.pf
  - \Windows\prefetch\SECHEALTHUI.EXE-FAB65C18.pf
  - \Windows\prefetch\SELFSERVICE.EXE-91654112.pf
  - \Windows\prefetch\SELFSERVICEPLUGIN.EXE-A595E48D.pf
  - \Windows\prefetch\SENSENDR.EXE-1ED52916.pf
  - \Windows\prefetch\SETUP_WM.EXE-9832EE32.pf
  - \Windows\prefetch\SHELLEXPERIENCEHOST.EXE-4CC9062B.pf
  - \Windows\prefetch\SHELLEXPERIENCEHOST.EXE-B3EF1F80.pf
  - \Windows\prefetch\SIHOST.EXE-115B507F.pf
  - \Windows\prefetch\SLIDETOSHUTDOWN.EXE-9251C7CD.pf
  - \Windows\prefetch\SMARTSCREEN.EXE-EACC1250.pf
  - \Windows\prefetch\SPLWOW64.EXE-57576C25.pf
  - \Windows\prefetch\SPPSVC.EXE-96070FE0.pf
  - \Windows\prefetch\STARTMENUEXPERIENCEHOST.EXE-DF593AF9.pf
  - \Windows\prefetch\SVCHOST.EXE-125BEB37.pf
  - \Windows\prefetch\SVCHOST.EXE-14758CE1.pf
  - \Windows\prefetch\SVCHOST.EXE-364C46CF.pf
  - \Windows\prefetch\SVCHOST.EXE-473F5CDC.pf
  - \Windows\prefetch\SVCHOST.EXE-47E93A69.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2877B313.pf
  - \Windows\prefetch\TEAMS.EXE-2877B314.pf
  - \Windows\prefetch\TEAMS.EXE-2877B315.pf
  - \Windows\prefetch\TEAMS.EXE-2877B31B.pf
  - \Windows\prefetch\TEXTINPUTHOST.EXE-91C3EC58.pf
  - \Windows\prefetch\TEXTINPUTHOST.EXE-B983F932.pf
  - \Windows\prefetch\TEXTINPUTHOST.EXE-CAB6150D.pf
  - \Windows\prefetch\TIWORKER.EXE-7B8C9E70.pf
  - \Windows\prefetch\TRUSTEDINSTALLER.EXE-766EFF52.pf
  - \Windows\prefetch\UPDATE.EXE-B267B4E5.pf
  - \Windows\prefetch\WEBHELPER.EXE-60AF8753.pf
  - \Windows\prefetch\WFCRUN32.EXE-EDD18577.pf
  - \Windows\prefetch\WFICA32.EXE-E9D25F75.pf
  - \Windows\prefetch\WINSTORE.APP.EXE-2D26B841.pf
  - \Windows\prefetch\WINWORD.EXE-AB6EC2FA.pf
  - \Windows\prefetch\WMIAPSRV.EXE-FC8436DD.pf
  - \Windows\prefetch\WMIPRVSE.EXE-39F97B2D.pf
  - \Windows\prefetch\WMIPRVSE.EXE-E8B8DD29.pf
  - \Windows\prefetch\WMPLAYER.EXE-EBBA463B.pf
  - \Windows\prefetch\WSMPROVHOST.EXE-3E73F15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0.0.1587.56
      InstallLocation : C:\Program Files\WindowsApps\Microsoft.MicrosoftEdge.Stable_110.0.1587.56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ArmyAlert
      Version : 2.0.41.0
      InstallLocation : C:\Program Files\WindowsApps\ArmyAlert_2.0.41.0_x64__ethbe26hn1jzc
      Architecture : X64
      Publisher : CN=Army Code Signing
  -Microsoft.ScreenSketch
      Version : 10.2008.3001.0
      InstallLocation : C:\Program Files\WindowsApps\Microsoft.ScreenSketch_10.2008.3001.0_x64__8wekyb3d8bbwe
      Architecture : X64
      Publisher : CN=Microsoft Corporation, O=Microsoft Corporation, L=Redmond, S=Washington, C=US
  -Microsoft.SurfaceHub
      Version : 61.23030.158.0
      InstallLocation :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7:05:12-05:00 (20230605070512.500000-300)</t>
  </si>
  <si>
    <t>192.168.1.254 : ac-8f-a9-37-10-02
192.168.1.255 : ff-ff-ff-ff-ff-ff
224.0.0.22 : 01-00-5e-00-00-16
224.0.0.251 : 01-00-5e-00-00-fb
224.0.0.252 : 01-00-5e-00-00-fc
239.255.255.250 : 01-00-5e-7f-ff-fa
255.255.255.255 : ff-ff-ff-ff-ff-ff
6.132.128.14 : 02-50-41-00-00-02
8.253.249.254 : 02-50-41-00-00-02
10.0.2.5 : 02-50-41-00-00-02
10.0.2.36 : 02-50-41-00-00-02
10.0.10.133 : 02-50-41-00-00-02
10.0.10.181 : 02-50-41-00-00-02
10.8.0.60 : 02-50-41-00-00-02
10.8.0.92 : 02-50-41-00-00-02
10.8.128.92 : 02-50-41-00-00-02
10.16.9.23 : 02-50-41-00-00-02
13.77.236.201 : 02-50-41-00-00-02
13.86.61.82 : 02-50-41-00-00-02
13.89.179.9 : 02-50-41-00-00-02
13.89.179.10 : 02-50-41-00-00-02
13.107.3.254 : 02-50-41-00-00-02
13.107.4.52 : 02-50-41-00-00-02
13.107.6.163 : 02-50-41-00-00-02
13.107.6.171 : 02-50-41-00-00-02
13.107.21.239 : 02-50-41-00-00-02
13.107.42.16 : 02-50-41-00-00-02
13.107.238.57 : 02-50-41-00-00-02
20.10.31.115 : 02-50-41-00-00-02
20.34.13.53 : 02-50-41-00-00-02
20.35.192.130 : 02-50-41-00-00-02
20.35.193.2 : 02-50-41-00-00-02
20.35.193.66 : 02-50-41-00-00-02
20.42.65.85 : 02-50-41-00-00-02
20.42.65.88 : 02-50-41-00-00-02
20.42.73.24 : 02-50-41-00-00-02
20.42.73.25 : 02-50-41-00-00-02
20.42.73.26 : 02-50-41-00-00-02
20.44.10.123 : 02-50-41-00-00-02
20.49.150.241 : 02-50-41-00-00-02
20.140.76.163 : 02-50-41-00-00-02
20.140.90.153 : 02-50-41-00-00-02
20.140.130.154 : 02-50-41-00-00-02
20.189.173.2 : 02-50-41-00-00-02
20.189.173.7 : 02-50-41-00-00-02
23.35.165.44 : 02-50-41-00-00-02
23.35.165.231 : 02-50-41-00-00-02
23.47.48.169 : 02-50-41-00-00-02
23.64.248.88 : 02-50-41-00-00-02
23.103.206.16 : 02-50-41-00-00-02
23.202.2.105 : 02-50-41-00-00-02
23.204.9.121 : 02-50-41-00-00-02
23.221.22.199 : 02-50-41-00-00-02
23.221.22.204 : 02-50-41-00-00-02
23.221.22.207 : 02-50-41-00-00-02
23.222.241.43 : 02-50-41-00-00-02
34.120.195.249 : 02-50-41-00-00-02
40.66.25.130 : 02-50-41-00-00-02
40.66.26.2 : 02-50-41-00-00-02
40.66.28.2 : 02-50-41-00-00-02
40.66.29.66 : 02-50-41-00-00-02
40.66.29.226 : 02-50-41-00-00-02
40.66.30.66 : 02-50-41-00-00-02
40.66.31.130 : 02-50-41-00-00-02
40.66.31.162 : 02-50-41-00-00-02
40.99.169.146 : 02-50-41-00-00-02
40.99.245.50 : 02-50-41-00-00-02
40.119.6.228 : 02-50-41-00-00-02
40.119.46.46 : 02-50-41-00-00-02
40.126.29.8 : 02-50-41-00-00-02
40.126.29.14 : 02-50-41-00-00-02
40.127.169.103 : 02-50-41-00-00-02
51.105.71.137 : 02-50-41-00-00-02
52.96.22.178 : 02-50-41-00-00-02
52.96.57.34 : 02-50-41-00-00-02
52.96.57.66 : 02-50-41-00-00-02
52.96.121.146 : 02-50-41-00-00-02
52.96.121.178 : 02-50-41-00-00-02
52.96.122.98 : 02-50-41-00-00-02
52.96.173.130 : 02-50-41-00-00-02
52.98.229.178 : 02-50-41-00-00-02
52.109.8.14 : 02-50-41-00-00-02
52.109.32.24 : 02-50-41-00-00-02
52.109.52.148 : 02-50-41-00-00-02
52.113.194.132 : 02-50-41-00-00-02
52.126.194.160 : 02-50-41-00-00-02
52.126.194.164 : 02-50-41-00-00-02
52.126.195.7 : 02-50-41-00-00-02
52.126.195.74 : 02-50-41-00-00-02
52.126.195.77 : 02-50-41-00-00-02
52.126.195.78 : 02-50-41-00-00-02
52.126.195.81 : 02-50-41-00-00-02
52.126.195.82 : 02-50-41-00-00-02
52.126.195.85 : 02-50-41-00-00-02
52.127.42.168 : 02-50-41-00-00-02
52.127.64.0 : 02-50-41-00-00-02
52.127.64.5 : 02-50-41-00-00-02
52.127.64.19 : 02-50-41-00-00-02
52.127.64.50 : 02-50-41-00-00-02
52.127.64.51 : 02-50-41-00-00-02
52.127.64.53 : 02-50-41-00-00-02
52.127.64.62 : 02-50-41-00-00-02
52.127.64.137 : 02-50-41-00-00-02
52.127.64.139 : 02-50-41-00-00-02
52.127.65.61 : 02-50-41-00-00-02
52.127.68.0 : 02-50-41-00-00-02
52.127.68.3 : 02-50-41-00-00-02
52.127.68.5 : 02-50-41-00-00-02
52.127.68.12 : 02-50-41-00-00-02
52.127.68.17 : 02-50-41-00-00-02
52.127.68.20 : 02-50-41-00-00-02
52.127.68.22 : 02-50-41-00-00-02
52.127.68.28 : 02-50-41-00-00-02
52.127.68.37 : 02-50-41-00-00-02
52.127.68.38 : 02-50-41-00-00-02
52.127.68.40 : 02-50-41-00-00-02
52.127.68.58 : 02-50-41-00-00-02
52.127.68.88 : 02-50-41-00-00-02
52.127.68.96 : 02-50-41-00-00-02
52.127.70.17 : 02-50-41-00-00-02
52.127.70.20 : 02-50-41-00-00-02
52.127.70.21 : 02-50-41-00-00-02
52.127.70.22 : 02-50-41-00-00-02
52.127.70.23 : 02-50-41-00-00-02
52.127.70.82 : 02-50-41-00-00-02
52.127.70.84 : 02-50-41-00-00-02
52.127.70.85 : 02-50-41-00-00-02
52.127.72.46 : 02-50-41-00-00-02
52.127.72.58 : 02-50-41-00-00-02
52.127.76.35 : 02-50-41-00-00-02
52.127.76.40 : 02-50-41-00-00-02
52.127.76.54 : 02-50-41-00-00-02
52.127.76.56 : 02-50-41-00-00-02
52.127.76.57 : 02-50-41-00-00-02
52.127.76.58 : 02-50-41-00-00-02
52.127.117.164 : 02-50-41-00-00-02
52.167.17.97 : 02-50-41-00-00-02
52.168.117.170 : 02-50-41-00-00-02
52.180.249.142 : 02-50-41-00-00-02
52.181.176.28 : 02-50-41-00-00-02
52.181.179.178 : 02-50-41-00-00-02
52.181.207.118 : 02-50-41-00-00-02
52.182.91.51 : 02-50-41-00-00-02
52.182.143.211 : 02-50-41-00-00-02
52.183.220.149 : 02-50-41-00-00-02
52.227.1.233 : 02-50-41-00-00-02
52.227.72.58 : 02-50-41-00-00-02
52.235.181.7 : 02-50-41-00-00-02
52.245.128.78 : 02-50-41-00-00-02
52.245.128.79 : 02-50-41-00-00-02
52.245.136.46 : 02-50-41-00-00-02
52.245.136.47 : 02-50-41-00-00-02
54.241.245.196 : 02-50-41-00-00-02
72.21.81.200 : 02-50-41-00-00-02
72.21.81.240 : 02-50-41-00-00-02
104.46.162.226 : 02-50-41-00-00-02
132.163.96.4 : 02-50-41-00-00-02
132.163.97.6 : 02-50-41-00-00-02
134.11.57.71 : 02-50-41-00-00-02
140.19.230.71 : 02-50-41-00-00-02
152.199.0.41 : 02-50-41-00-00-02
184.28.29.12 : 02-50-41-00-00-02
184.28.29.41 : 02-50-41-00-00-02
192.168.1.254 : 02-50-41-00-00-02
192.168.1.255 : ff-ff-ff-ff-ff-ff
192.229.211.108 : 02-50-41-00-00-02
204.79.197.203 : 02-50-41-00-00-02
214.48.93.23 : 02-50-41-00-00-02
224.0.0.22 : 01-00-5e-00-00-16
224.0.0.251 : 01-00-5e-00-00-fb
224.0.0.252 : 01-00-5e-00-00-fc
239.255.255.250 : 01-00-5e-7f-ff-fa
Extended ARP table information attached.</t>
  </si>
  <si>
    <t xml:space="preserve">    133.93.48.214.in-addr.arpa_x000D_
    3.131.132.6.in-addr.arpa_x000D_
    3.81.132.192.in-addr.arpa_x000D_
    api.msn.com_x000D_
    aternity-aggregation.aternity.ag.army.mil_x000D_
    aternity-aggregation.aternity.ag.army.mil_x000D_
    dod.activity.windows.us_x000D_
    fmsweb.fms.army.mil_x000D_
    fmsweb.fms.army.mil_x000D_
    go.microsoft.com_x000D_
    gppcentralus.ag.army.mil_x000D_
    gppcentralus.ag.army.mil_x000D_
    gppeastus.ag.army.mil_x000D_
    gppeastus.ag.army.mil_x000D_
    middletier.dod.teams.microsoft.us_x000D_
    o167200.ingest.sentry.io_x000D_
    officeclient.microsoft.com_x000D_
    outlook-dod.office365.us_x000D_
    time.nist.gov_x000D_
    vmvsmprod04.ag.army.mil_x000D_
    webmail.apps.mil_x000D_
DNS cache information attached.
</t>
  </si>
  <si>
    <t xml:space="preserve">NBT information attached.
First 10 lines of all CSVs:
nbtstat_local.csv:
Interface,Name,Suffix,Type,Status,MAC
192.168.1.108,AFCEUD-02436060,&lt;20&gt;,UNIQUE,Registered,C8:34:8E:3A:E5:0E
192.168.1.108,WORKGROUP,&lt;00&gt;,GROUP,Registered,C8:34:8E:3A:E5:0E
192.168.1.108,AFCEUD-02436060,&lt;00&gt;,UNIQUE,Registered,C8:34:8E:3A:E5:0E
10.8.66.84,AFCEUD-02436060,&lt;20&gt;,UNIQUE,Registered,02:50:41:00:00:01
10.8.66.84,WORKGROUP,&lt;00&gt;,GROUP,Registered,02:50:41:00:00:01
10.8.66.84,AFCEUD-02436060,&lt;00&gt;,UNIQUE,Registered,02:50:41:00:00:01
</t>
  </si>
  <si>
    <t xml:space="preserve">C:\Users\1153523734.CIV\OneDrive - US Army\Documents\MyFolders and files
Extended explorer typed paths report attached.
</t>
  </si>
  <si>
    <t xml:space="preserve">msedge.exePO :i+00.+ezFkp:p1Vx_MYFOLD~1X	uVrVa.5`nMyFolders and filesT1uV1Cases&gt;	uVrVX.i`01CasesP1Vo1Open&lt;	uVrVS`.n` '1Open1V/kAFCZ23~4t	uVV;8.J`&amp;AFCZ230023 Ashley, Robert DAC FCC
OUTLOOK.EXEPO :i+00.+ezFkp:p1Vx_MYFOLD~1X	uVrVx.5`nMyFolders and filesT1uV1Cases&gt;	uVrVx.i`01CasesP1VFt1Open&lt;	uVrVy.n`u1Open1Vu|AFCZ22~4|	uVVu|.Q`%"AFCZ220023 Whitacker, Kyle CNTR RO HL
WINWORD.EXEPO :i+00:.+ezFkp:&amp;&amp;P6G\4~"c,p1Vx_MYFOLD~1X	uVrVP.5`nMyFolders and filesT1uV1Cases&gt;	uVrVP.i`01Casesb1VqOFFICE~2J	uVV.2`Office casesX1V0ISRWBR~1@	VqV.l+{	ISR WBR
{E9569DF2-4A6B-49D5-8AB2-E632B386B64E}:B'u(SR0&amp;&amp;1\nKF\*M*1V`DOCUME~1|	uVrVh..`B*Documents@windows.storage.dll,-21770p1Vx_MYFOLD~1X	uVrVk.5`nMyFolders and filesT1uV1Cases&gt;	uVrVk.i`01CasesP1Vo1Open&lt;	uVrVk.n` '1Open1VhAFCZ23~4t	uVVh.J` AFCZ230023 Ashley, Robert DAC FCC
{4F80796C-423E-4787-B4AE-2308C72B73A8}!*H^#&gt;Phttps://armyeitaas-my.sharepoint-mil.usPhttps://armyeitaas-my.sharepoint-mil.us(personalbhttps://armyeitaas-my.sharepoint-mil.us/personal8&gt;\n8rudolph_abeyta_civ_army_milhttps://armyeitaas-my.sharepoint-mil.us/personal/rudolph_abeyta_civ_army_mil8Documentshttps://armyeitaas-my.sharepoint-mil.us/personal/rudolph_abeyta_civ_army_mil/Documents8&gt;Documentshttps://armyeitaas-my.sharepoint-mil.us/personal/rudolph_abeyta_civ_army_mil/Documents/Documents8~Z0MyFolders%20and%20fileshttps://armyeitaas-my.sharepoint-mil.us/personal/rudolph_abeyta_civ_army_mil/Documents/Documents/MyFolders%20and%20files8~F1Caseshttps://armyeitaas-my.sharepoint-mil.us/personal/rudolph_abeyta_civ_army_mil/Documents/Documents/MyFolders%20and%20files/1Cases8~P1Openhttps://armyeitaas-my.sharepoint-mil.us/personal/rudolph_abeyta_civ_army_mil/Documents/Documents/MyFolders%20and%20files/1Cases/1Open8&gt;TAFCZ230023%20Ashley,%20Robert%20DAC%20FCC`https://armyeitaas-my.sharepoint-mil.us/personal/rudolph_abeyta_civ_army_mil/Documents/Documents/MyFolders%20and%20files/1Cases/1Open/AFCZ230023%20Ashley,%20Robert%20DAC%20FCC8
	\n\r
{5D87233F-EE3F-4A60-9E03-60F10B087AEA}PO :i+00/C:\x1uV%Usersd	OwHV.: Users@shell32.dll,-21813j1Vh115352~1.CIVN	uV%V.J71153523734.CIVn1VP`1ONEDRI~1V	uVqV.pV OneDrive - US Army~1VDesktoph	uVrV.*`&gt;Desktop@shell32.dll,-21769
{1E509B3C-BC0B-43C9-B61B-AD8D51EA4BB0}PO :i+00/C:\x1uV%Usersd	OwHVu.: Users@shell32.dll,-21813j1Vh115352~1.CIVN	uV%Vu.J71153523734.CIVn1Ve1ONEDRI~1V	uVqVn.p1GOneDrive - US Army1VDOCUME~1|	uVrVu..`BSDocuments@windows.storage.dll,-21770p1Vx_MYFOLD~1X	uVrVr.5`nMyFolders and filesT1uV1Cases&gt;	uVrVZv.i`01CasesP1V$i1Open&lt;	uVrVr.n`+1Open1V]vAFCZ22~2l	uVV]v.F`RAFCZ220080 Epstein, Alan H GS
{EED95FA0-EA9F-489B-9B29-0EFD241A740B}!*H^#&gt;Phttps://armyeitaas-my.sharepoint-mil.usPhttps://armyeitaas-my.sharepoint-mil.us(personalbhttps://armyeitaas-my.sharepoint-mil.us/personal8&gt;\n8rudolph_abeyta_civ_army_milhttps://armyeitaas-my.sharepoint-mil.us/personal/rudolph_abeyta_civ_army_mil8Documentshttps://armyeitaas-my.sharepoint-mil.us/personal/rudolph_abeyta_civ_army_mil/Documents8&gt;Documentshttps://armyeitaas-my.sharepoint-mil.us/personal/rudolph_abeyta_civ_army_mil/Documents/Documents8~Z0MyFolders%20and%20fileshttps://armyeitaas-my.sharepoint-mil.us/personal/rudolph_abeyta_civ_army_mil/Documents/Documents/MyFolders%20and%20files8~BDPMAPhttps://armyeitaas-my.sharepoint-mil.us/personal/rudolph_abeyta_civ_army_mil/Documents/Documents/MyFolders%20and%20files/DPMAP8.Appraisal%20for%202023,https://armyeitaas-my.sharepoint-mil.us/personal/rudolph_abeyta_civ_army_mil/Documents/Documents/MyFolders%20and%20files/DPMAP/Appraisal%20for%2020238fwn
Teams.exe:B'u(SR0&amp;&amp;1\nKF\1W_1X1V_DOCUME~1|	uVrVj..`BDocuments@windows.storage.dll,-21770p1Vx_MYFOLD~1X	uVrV.5`nMyFolders and filesT1uV1Cases&gt;	uVrV.i`01Casesb1VqOFFICE~2J	uVV.2`Office casesX1V0ISRWBR~1@	VqV.l+ISR WBR
{3BF0CDF8-D3D2-4D40-9B30-667C709AC7B6}:B'u(SR0&amp;&amp;1\nKF\*M`dZ1V`DOCUME~1|	uVrVNr..`Bk:Documents@windows.storage.dll,-21770p1Vx_MYFOLD~1X	uVrVm.5`nMyFolders and filesT1VTt0AFCIG~1&gt;	Vt_VTt.v#AFC IG
{5774F5D8-B4FA-4364-811E-5EEBC0DE6C9B}!*H^#&gt;Phttps://armyeitaas-my.sharepoint-mil.usPhttps://armyeitaas-my.sharepoint-mil.us(personalbhttps://armyeitaas-my.sharepoint-mil.us/personal8&gt;\n8rudolph_abeyta_civ_army_milhttps://armyeitaas-my.sharepoint-mil.us/personal/rudolph_abeyta_civ_army_mil8Documentshttps://armyeitaas-my.sharepoint-mil.us/personal/rudolph_abeyta_civ_army_mil/Documents8&gt;Documentshttps://armyeitaas-my.sharepoint-mil.us/personal/rudolph_abeyta_civ_army_mil/Documents/Documents8~Z0MyFolders%20and%20fileshttps://armyeitaas-my.sharepoint-mil.us/personal/rudolph_abeyta_civ_army_mil/Documents/Documents/MyFolders%20and%20files8~V1Caseshttps://armyeitaas-my.sharepoint-mil.us/personal/rudolph_abeyta_civ_army_mil/Documents/Documents/MyFolders%20and%20files/1Cases8,~`1Openhttps://armyeitaas-my.sharepoint-mil.us/personal/rudolph_abeyta_civ_army_mil/Documents/Documents/MyFolders%20and%20files/1Cases/1Open8J:&gt;RAFCZ220058%20DiDonato,%20Benjamin%20OMFV^https://armyeitaas-my.sharepoint-mil.us/personal/rudolph_abeyta_civ_army_mil/Documents/Documents/MyFolders%20and%20files/1Cases/1Open/AFCZ220058%20DiDonato,%20Benjamin%20OMFV8j
{0D76D84A-832B-4982-8F53-F0182439B71B}:B'u(SR0&amp;&amp;1\nKF\S]RX]1uV#DOCUME~1|	uVrwVU..`BDDocuments@windows.storage.dll,-21770p1uVMYFOLD~1X	uVrwV.5`Z9MyFolders and filesp1uVMYFOLD~1X	uVwV.`/MyFolders and filesd1uVOUTLOO~1L	uVwV.0`$&gt;Outlook Files
PickerHost.exePO :i+00:.:,LB)A&amp;&amp;\\k\
Acrobat.exe:B'u(SR0&amp;&amp;1\nKF\rV(s1V_DOCUME~1|	uVrV_..`B_`Documents@windows.storage.dll,-21770p1Vx_MYFOLD~1X	uVrV^.5`nMyFolders and filesT1uV1Cases&gt;	uVrV^.i`01CasesP1VFt1Open&lt;	uVrV^.n`u1Open1VbAFCZ22~4|	uVVb.Q`AFCZ220023 Whitacker, Kyle CNTR RO HL
splwow64.exePO :i+00.+ezFkp:p1Vx_MYFOLD~1X	uVrV7].5`nMyFolders and files`1ViREGULA~1H	uVrV.V`Regulations
{6BF4378C-B802-4130-AC8A-D40C5A405BE2}:B'u(SR0&amp;&amp;1\nKF\\n*}/d}1VDOCUME~1|	uVrV ..`BSDocuments@windows.storage.dll,-21770p1Vx_MYFOLD~1X	uVrVX.5`nMyFolders and filesd1VOUTLOO~1L	uVyV.j`	Outlook Files
{3BF0CDF8-D3D2-4D40-9B30-667C709AC7B6}x
msedge.exexp
PickerHost.exe'	/	
splwow64.exe;n+d
Acrobat.exexp
\r\n	
{4F80796C-423E-4787-B4AE-2308C72B73A8}	
Teams.exe	
OpenWith.exe	
{E9569DF2-4A6B-49D5-8AB2-E632B386B64E}x
{5774F5D8-B4FA-4364-811E-5EEBC0DE6C9B}x
{EED95FA0-EA9F-489B-9B29-0EFD241A740B}X*
{1E509B3C-BC0B-43C9-B61B-AD8D51EA4BB0}\nt\r
WINWORD.EXE
{5D87233F-EE3F-4A60-9E03-60F10B087AEA}xp
{0D76D84A-832B-4982-8F53-F0182439B71B}n
OUTLOOK.EXEx
{6BF4378C-B802-4130-AC8A-D40C5A405BE2}&amp;
x@_dP/N
 MRU programs details in attached report.
</t>
  </si>
  <si>
    <t xml:space="preserve">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users\1153523734.civ\appdata\local\microsoft\teams\update.exe.applicationcompany : Microsoft Corporation
c:\windows\system32\launchwinapp.exe.applicationcompany : Microsoft Corporation
c:\users\1153523734.civ\appdata\local\microsoft\teams\current\teams.exe.friendlyappname : Microsoft Teams
c:\windows\system32\mmc.exe.friendlyappname : Microsoft Management Console
c:\windows\system32\mspaint.exe.applicationcompany : Microsoft Corporation
langid : 	.
c:\program files\windows nt\accessories\wordpad.exe.applicationcompany : Microsoft Corporation
c:\windows\system32\launchwinapp.exe.friendlyappname : Launch Windows App
c:\program files (x86)\citrix\ica client\webhelper.exe.applicationcompany : Citrix
c:\program files\microsoft office\root\office16\winword.exe.applicationcompany : Microsoft Corporation
c:\program files\microsoft office\root\office16\winword.exe.friendlyappname : Word
c:\windows\system32\fsquirt.exe.friendlyappname : fsquirt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windows\system32\explorerframe.dll.applicationcompany : Microsoft Corporation
c:\program files\windows nt\accessories\wordpad.exe.friendlyappname : WordPad
c:\users\1153523734.civ\appdata\local\microsoft\teams\current\teams.exe.applicationcompany : Microsoft Corporation
c:\windows\system32\wfs.exe.friendlyappname : Microsoft  Windows Fax and Scan
c:\program files\microsoft office\root\vfs\programfilescommonx64\microsoft shared\office16\msoxmled.exe.friendlyappname : Office XML Handler
c:\program files\microsoft office\root\office16\excel.exe.friendlyappname : Excel
c:\program files (x86)\citrix\ica client\selfserviceplugin\selfservice.exe.applicationcompany : Cloud Software Group, Inc.
c:\windows\system32\appresolver.dll.friendlyappname : App Resolver
c:\program files (x86)\windows media player\wmplayer.exe.friendlyappname : Windows Media Player
c:\program files\microsoft office\root\office16\powerpnt.exe.friendlyappname : PowerPoint
c:\program files\microsoft office\root\office16\excel.exe.applicationcompany : Microsoft Corporation
c:\program files (x86)\citrix\ica client\selfserviceplugin\selfservice.exe.friendlyappname : Citrix Workspace
c:\windows\system32\fsquirt.exe.applicationcompany : Microsoft Corporation
c:\program files\windowsapps\googlechrome_110.0.5481.0_x64__ethbe26hn1jzc\vfs\programfilesx64\google\chrome\application\chrome.exe.applicationcompany : Google LLC
c:\program files\windowsapps\googlechrome_109.0.5414.0_x64__ethbe26hn1jzc\vfs\programfilesx64\google\chrome\application\chrome.exe.applicationcompany : Google LLC
c:\windows\system32\openwith.exe.friendlyappname : Pick an app
c:\windows\system32\appresolver.dll.applicationcompany : Microsoft Corporation
c:\windows\system32\shell32.dll.friendlyappname : Windows Shell Common Dll
c:\program files\internet explorer\iexplore.exe.friendlyappname : Internet Explorer
c:\windows\system32\notepad.exe.applicationcompany : Microsoft Corporation
c:\users\1153523734.civ\appdata\local\microsoft\teams\update.exe.friendlyappname : Microsoft Teams
c:\program files (x86)\citrix\ica client\webhelper.exe.friendlyappname : Citrix Workspace Launcher
c:\program files (x86)\adobe\acrobat dc\acrobat\acrobat.exe.applicationcompany : Adobe Systems Incorporated
c:\program files (x86)\adobe\acrobat dc\acrobat\acrobat.exe.friendlyappname : Adobe Acrobat
c:\windows\system32\shell32.dll.applicationcompany : Microsoft Corporation
c:\program files\microsoft office\root\office16\outlook.exe.applicationcompany : Microsoft Corporation
c:\windows\system32\mspaint.exe.friendlyappname : Paint
c:\program files\microsoft office\root\vfs\programfilescommonx64\microsoft shared\office16\msoxmled.exe.applicationcompany : Microsoft Corporation
c:\program files\windowsapps\googlechrome_109.0.5414.0_x64__ethbe26hn1jzc\vfs\programfilesx64\google\chrome\application\chrome.exe.friendlyappname : Google Chrome
c:\windows\system32\cryptext.dll.applicationcompany : Microsoft Corporation
c:\windows\system32\cryptext.dll.friendlyappname : Crypto Shell Extensions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53523734.CIV\AppData\Roaming\Microsoft\Office\Recent\AFC IG on armyeitaas-my.sharepoint-mil.us.url
C:\\Users\1153523734.CIV\AppData\Roaming\Microsoft\Office\Recent\AFCZ220023 Whitacker, Kyle CNTR RO HL on armyeitaas-my.sharepoint-mil.us.url
C:\\Users\1153523734.CIV\AppData\Roaming\Microsoft\Office\Recent\AFCZ220051 Clinger, Thomas CW3 on armyeitaas-my.sharepoint-mil.us.url
C:\\Users\1153523734.CIV\AppData\Roaming\Microsoft\Office\Recent\AFCZ220058 DiDonato, Benjamin OMFV on armyeitaas-my.sharepoint-mil.us.url
C:\\Users\1153523734.CIV\AppData\Roaming\Microsoft\Office\Recent\AFCZ220073 Pittano, Joseph S CPT(CHPL) on armyeitaas-my.sharepoint-mil.us.url
C:\\Users\1153523734.CIV\AppData\Roaming\Microsoft\Office\Recent\AFCZ220080 Epstein, Alan H GS on armyeitaas-my.sharepoint-mil.us.url
C:\\Users\1153523734.CIV\AppData\Roaming\Microsoft\Office\Recent\AFCZ230023 Ashley, Robert DAC FCC on armyeitaas-my.sharepoint-mil.us.url
C:\\Users\1153523734.CIV\AppData\Roaming\Microsoft\Office\Recent\AFCZ230058 Abitbol, David DAC PCS debt on armyeitaas-my.sharepoint-mil.us.url
C:\\Users\1153523734.CIV\AppData\Roaming\Microsoft\Office\Recent\AFCZ230062 MRDC WBR Burns on armyeitaas-my.sharepoint-mil.us.url
C:\\Users\1153523734.CIV\AppData\Roaming\Microsoft\Office\Recent\AFCZ230063 HL Action DEVCOM on armyeitaas-my.sharepoint-mil.us.url
C:\\Users\1153523734.CIV\AppData\Roaming\Microsoft\Office\Recent\Apr 23 to Mar 24 on armyeitaas-my.sharepoint-mil.us.url
C:\\Users\1153523734.CIV\AppData\Roaming\Microsoft\Office\Recent\Case notes AFCZ220080.docx.url
C:\\Users\1153523734.CIV\AppData\Roaming\Microsoft\Office\Recent\Case notes AFCZ230023.docx.url
C:\\Users\1153523734.CIV\AppData\Roaming\Microsoft\Office\Recent\Documents on armyeitaas-my.sharepoint-mil.us.url
C:\\Users\1153523734.CIV\AppData\Roaming\Microsoft\Office\Recent\EXSUM for Civ PCS authorizations with Chris edits.docx.url
C:\\Users\1153523734.CIV\AppData\Roaming\Microsoft\Office\Recent\EXSUM for Civ PCS authorizations.docx.url
C:\\Users\1153523734.CIV\AppData\Roaming\Microsoft\Office\Recent\IG on armyeitaas-my.sharepoint-mil.us.url
C:\\Users\1153523734.CIV\AppData\Roaming\Microsoft\Office\Recent\index.dat
C:\\Users\1153523734.CIV\AppData\Roaming\Microsoft\Office\Recent\ISR WBR on armyeitaas-my.sharepoint-mil.us.url
C:\\Users\1153523734.CIV\AppData\Roaming\Microsoft\Office\Recent\PEO complaints.xls.url
C:\\Users\1153523734.CIV\AppData\Roaming\Microsoft\Office\Recent\Work examples on armyeitaas-my.sharepoint-mil.us.url
User AppData recent used file report attached
Office MRU registry report attached.
</t>
  </si>
  <si>
    <t xml:space="preserve">C:\\$Recycle.Bin\\.
C:\\$Recycle.Bin\\..
C:\\$Recycle.Bin\\S-1-12-8-2206837515-1188670693-3616276386-2146376534
C:\\$Recycle.Bin\\S-1-12-8-77992678-1157878309-2096227505-271277658
C:\\$Recycle.Bin\\S-1-5-18
C:\\$Recycle.Bin\\S-1-5-21-2950430499-1380258267-698459395-1000
C:\\$Recycle.Bin\\S-1-12-8-2206837515-1188670693-3616276386-2146376534\.
C:\\$Recycle.Bin\\S-1-12-8-2206837515-1188670693-3616276386-2146376534\..
C:\\$Recycle.Bin\\S-1-12-8-2206837515-1188670693-3616276386-2146376534\$I0S3CL1
C:\\$Recycle.Bin\\S-1-12-8-2206837515-1188670693-3616276386-2146376534\$I1D5RUL.pdf
C:\\$Recycle.Bin\\S-1-12-8-2206837515-1188670693-3616276386-2146376534\$I43H3R7.pdf
C:\\$Recycle.Bin\\S-1-12-8-2206837515-1188670693-3616276386-2146376534\$I5FSJV9.lnk
C:\\$Recycle.Bin\\S-1-12-8-2206837515-1188670693-3616276386-2146376534\$I5ZQ2HU
C:\\$Recycle.Bin\\S-1-12-8-2206837515-1188670693-3616276386-2146376534\$I78O1M9.asd
C:\\$Recycle.Bin\\S-1-12-8-2206837515-1188670693-3616276386-2146376534\$I887VDW
C:\\$Recycle.Bin\\S-1-12-8-2206837515-1188670693-3616276386-2146376534\$I9SVVD5.log
C:\\$Recycle.Bin\\S-1-12-8-2206837515-1188670693-3616276386-2146376534\$IAPIPHD
C:\\$Recycle.Bin\\S-1-12-8-2206837515-1188670693-3616276386-2146376534\$IAYGK3Z.asd
C:\\$Recycle.Bin\\S-1-12-8-2206837515-1188670693-3616276386-2146376534\$IFDOY7A.pdf
C:\\$Recycle.Bin\\S-1-12-8-2206837515-1188670693-3616276386-2146376534\$IHVYYJ6.pdf
C:\\$Recycle.Bin\\S-1-12-8-2206837515-1188670693-3616276386-2146376534\$IIZPQS2.pdf
C:\\$Recycle.Bin\\S-1-12-8-2206837515-1188670693-3616276386-2146376534\$ILYZC14
C:\\$Recycle.Bin\\S-1-12-8-2206837515-1188670693-3616276386-2146376534\$IMD0AAK.svg
C:\\$Recycle.Bin\\S-1-12-8-2206837515-1188670693-3616276386-2146376534\$IN68OA5.pdf
C:\\$Recycle.Bin\\S-1-12-8-2206837515-1188670693-3616276386-2146376534\$INTZ8J2.asd
C:\\$Recycle.Bin\\S-1-12-8-2206837515-1188670693-3616276386-2146376534\$IP6L23O.asd
C:\\$Recycle.Bin\\S-1-12-8-2206837515-1188670693-3616276386-2146376534\$IWVRDX4.pdf
C:\\$Recycle.Bin\\S-1-12-8-2206837515-1188670693-3616276386-2146376534\$IXRGFAQ.asd
C:\\$Recycle.Bin\\S-1-12-8-2206837515-1188670693-3616276386-2146376534\$IYIEMG1.pdf
C:\\$Recycle.Bin\\S-1-12-8-2206837515-1188670693-3616276386-2146376534\$IZPYS8Q.log
C:\\$Recycle.Bin\\S-1-12-8-2206837515-1188670693-3616276386-2146376534\$R0S3CL1
C:\\$Recycle.Bin\\S-1-12-8-2206837515-1188670693-3616276386-2146376534\$R1D5RUL.pdf
C:\\$Recycle.Bin\\S-1-12-8-2206837515-1188670693-3616276386-2146376534\$R5FSJV9.lnk
C:\\$Recycle.Bin\\S-1-12-8-2206837515-1188670693-3616276386-2146376534\$R5ZQ2HU
C:\\$Recycle.Bin\\S-1-12-8-2206837515-1188670693-3616276386-2146376534\$R78O1M9.asd
C:\\$Recycle.Bin\\S-1-12-8-2206837515-1188670693-3616276386-2146376534\$R887VDW
C:\\$Recycle.Bin\\S-1-12-8-2206837515-1188670693-3616276386-2146376534\$R9SVVD5.log
C:\\$Recycle.Bin\\S-1-12-8-2206837515-1188670693-3616276386-2146376534\$RAPIPHD
C:\\$Recycle.Bin\\S-1-12-8-2206837515-1188670693-3616276386-2146376534\$RAYGK3Z.asd
C:\\$Recycle.Bin\\S-1-12-8-2206837515-1188670693-3616276386-2146376534\$RFDOY7A.pdf
C:\\$Recycle.Bin\\S-1-12-8-2206837515-1188670693-3616276386-2146376534\$RHVYYJ6.pdf
C:\\$Recycle.Bin\\S-1-12-8-2206837515-1188670693-3616276386-2146376534\$RIZPQS2.pdf
C:\\$Recycle.Bin\\S-1-12-8-2206837515-1188670693-3616276386-2146376534\$RLYZC14
C:\\$Recycle.Bin\\S-1-12-8-2206837515-1188670693-3616276386-2146376534\$RMD0AAK.svg
C:\\$Recycle.Bin\\S-1-12-8-2206837515-1188670693-3616276386-2146376534\$RN68OA5.pdf
C:\\$Recycle.Bin\\S-1-12-8-2206837515-1188670693-3616276386-2146376534\$RNTZ8J2.asd
C:\\$Recycle.Bin\\S-1-12-8-2206837515-1188670693-3616276386-2146376534\$RP6L23O.asd
C:\\$Recycle.Bin\\S-1-12-8-2206837515-1188670693-3616276386-2146376534\$RWVRDX4.pdf
C:\\$Recycle.Bin\\S-1-12-8-2206837515-1188670693-3616276386-2146376534\$RXRGFAQ.asd
C:\\$Recycle.Bin\\S-1-12-8-2206837515-1188670693-3616276386-2146376534\$RYIEMG1.pdf
C:\\$Recycle.Bin\\S-1-12-8-2206837515-1188670693-3616276386-2146376534\$RZPYS8Q.log
C:\\$Recycle.Bin\\S-1-12-8-2206837515-1188670693-3616276386-2146376534\desktop.ini
C:\\$Recycle.Bin\\S-1-12-8-2206837515-1188670693-3616276386-2146376534\$R0S3CL1\.
C:\\$Recycle.Bin\\S-1-12-8-2206837515-1188670693-3616276386-2146376534\$R0S3CL1\..
C:\\$Recycle.Bin\\S-1-12-8-2206837515-1188670693-3616276386-2146376534\$R0S3CL1\CES Capstone
C:\\$Recycle.Bin\\S-1-12-8-2206837515-1188670693-3616276386-2146376534\$R0S3CL1\CES Decision Making
C:\\$Recycle.Bin\\S-1-12-8-2206837515-1188670693-3616276386-2146376534\$R0S3CL1\CES Effective Communication
C:\\$Recycle.Bin\\S-1-12-8-2206837515-1188670693-3616276386-2146376534\$R0S3CL1\CES Leadership
C:\\$Recycle.Bin\\S-1-12-8-2206837515-1188670693-3616276386-2146376534\$R0S3CL1\CES Organizational Leadership
C:\\$Recycle.Bin\\S-1-12-8-2206837515-1188670693-3616276386-2146376534\$R0S3CL1\CES Team Building
C:\\$Recycle.Bin\\S-1-12-8-2206837515-1188670693-3616276386-2146376534\$R5ZQ2HU\.
C:\\$Recycle.Bin\\S-1-12-8-2206837515-1188670693-3616276386-2146376534\$R5ZQ2HU\..
C:\\$Recycle.Bin\\S-1-12-8-2206837515-1188670693-3616276386-2146376534\$R887VDW\.
C:\\$Recycle.Bin\\S-1-12-8-2206837515-1188670693-3616276386-2146376534\$R887VDW\..
C:\\$Recycle.Bin\\S-1-12-8-2206837515-1188670693-3616276386-2146376534\$RLYZC14\.
C:\\$Recycle.Bin\\S-1-12-8-2206837515-1188670693-3616276386-2146376534\$RLYZC14\..
C:\\$Recycle.Bin\\S-1-12-8-2206837515-1188670693-3616276386-2146376534\$RLYZC14\Exams
C:\\$Recycle.Bin\\S-1-12-8-77992678-1157878309-2096227505-271277658\.
C:\\$Recycle.Bin\\S-1-12-8-77992678-1157878309-2096227505-271277658\..
C:\\$Recycle.Bin\\S-1-12-8-77992678-1157878309-2096227505-271277658\desktop.ini
C:\\$Recycle.Bin\\S-1-5-18\.
C:\\$Recycle.Bin\\S-1-5-18\..
C:\\$Recycle.Bin\\S-1-5-18\desktop.ini
C:\\$Recycle.Bin\\S-1-5-21-2950430499-1380258267-698459395-1000\.
C:\\$Recycle.Bin\\S-1-5-21-2950430499-1380258267-698459395-1000\..
C:\\$Recycle.Bin\\S-1-5-21-2950430499-1380258267-698459395-1000\desktop.ini
</t>
  </si>
  <si>
    <t xml:space="preserve">ecuf.ds.deas.mil\1153523734.CIV
  - {7d1d3a04-debb-4115-95cf-2f29da2920da} : C:\Users\1153523734.CIV\Searches
  - {1b3ea5dc-b587-4786-b4ef-bd1dc332aeae} : C:\Users\1153523734.CIV\AppData\Roaming\Microsoft\Windows\Libraries
  - {374de290-123f-4565-9164-39c4925e467b} : C:\Users\1153523734.CIV\Downloads
  - recent : C:\Users\1153523734.CIV\AppData\Roaming\Microsoft\Windows\Recent
  - my video : C:\Users\1153523734.CIV\Videos
  - my music : C:\Users\1153523734.CIV\Music
  - {56784854-c6cb-462b-8169-88e350acb882} : C:\Users\1153523734.CIV\Contacts
  - {bfb9d5e0-c6a9-404c-b2b2-ae6db6af4968} : C:\Users\1153523734.CIV\Links
  - {a520a1a4-1780-4ff6-bd18-167343c5af16} : C:\Users\1153523734.CIV\AppData\LocalLow
  - sendto : C:\Users\1153523734.CIV\AppData\Roaming\Microsoft\Windows\SendTo
  - start menu : C:\Users\1153523734.CIV\AppData\Roaming\Microsoft\Windows\Start Menu
  - cookies : C:\Users\1153523734.CIV\AppData\Local\Microsoft\Windows\INetCookies
  - personal : C:\Users\1153523734.CIV\OneDrive - US Army\Documents
  - administrative tools : C:\Users\1153523734.CIV\AppData\Roaming\Microsoft\Windows\Start Menu\Programs\Administrative Tools
  - startup : C:\Users\1153523734.CIV\AppData\Roaming\Microsoft\Windows\Start Menu\Programs\Startup
  - nethood : C:\Users\1153523734.CIV\AppData\Roaming\Microsoft\Windows\Network Shortcuts
  - history : C:\Users\1153523734.CIV\AppData\Local\Microsoft\Windows\History
  - {4c5c32ff-bb9d-43b0-b5b4-2d72e54eaaa4} : C:\Users\1153523734.CIV\Saved Games
  - {00bcfc5a-ed94-4e48-96a1-3f6217f21990} : C:\Users\1153523734.CIV\AppData\Local\Microsoft\Windows\RoamingTiles
  - !do not use this registry key : Use the SHGetFolderPath or SHGetKnownFolderPath function instead
  - local appdata : C:\Users\1153523734.CIV\AppData\Local
  - my pictures : C:\Users\1153523734.CIV\OneDrive - US Army\Documents\Pictures
  - templates : C:\Users\1153523734.CIV\AppData\Roaming\Microsoft\Windows\Templates
  - printhood : C:\Users\1153523734.CIV\AppData\Roaming\Microsoft\Windows\Printer Shortcuts
  - cache : C:\Users\1153523734.CIV\AppData\Local\Microsoft\Windows\INetCache
  - desktop : C:\Users\1153523734.CIV\OneDrive - US Army\Desktop
  - programs : C:\Users\1153523734.CIV\AppData\Roaming\Microsoft\Windows\Start Menu\Programs
  - fonts : C:\Windows\Fonts
  - cd burning : C:\Users\1153523734.CIV\AppData\Local\Microsoft\Windows\Burn\Burn
  - favorites : C:\Users\1153523734.CIV\Favorites
  - appdata : C:\Users\1153523734.CIV\AppData\Roaming
</t>
  </si>
  <si>
    <t xml:space="preserve">C:\\Users\1153523734.CIV\Downloads\4b(10) - AR 15-6_CSM White_ABCP_SHARP.pdf
C:\\Users\1153523734.CIV\Downloads\4b(12) - ABCP Enrollment_Flag 20211029.pdf
C:\\Users\1153523734.CIV\Downloads\AFC New Empoloyee Orientation AAR Day 4.docx
C:\\Users\1153523734.CIV\Downloads\AFC-Training-Schedule.pdf
C:\\Users\1153523734.CIV\Downloads\AFCM210035_Command Referral Letter_Leadership Issue_1SG_WRAIR.pdf
C:\\Users\1153523734.CIV\Downloads\desktop.ini
C:\\Users\1153523734.CIV\Downloads\Enterprise Azure Virtual Desktop NHT Color.pdf
C:\\Users\1153523734.CIV\Downloads\Interview wwitness_2023-05-17 (1).docx
C:\\Users\1153523734.CIV\Downloads\Interview wwitness_2023-05-17.docx
C:\\Users\1153523734.CIV\Downloads\SUdORVQtUGVudGFnb24uSUdBUlM- (1).ica
C:\\Users\1153523734.CIV\Downloads\SUdORVQtUGVudGFnb24uSUdBUlM-.ica
C:\\Users\LoganLybbert\Downloads\desktop.ini
C:\\Users\Public\Downloads\desktop.ini
Download folder content report attached.
</t>
  </si>
  <si>
    <t xml:space="preserve">{6d809377-6af0-444b-8957-a3773f02200e}\sh\appy.exe
{1ac14e77-02e7-4e5d-b744-2eb1ae5198b7}\sessionmsg.exe
{7c5a40ef-a0fb-4bfc-874a-c0f2e0b9fa8e}\microsoft office\office16\excel.exe
{1ac14e77-02e7-4e5d-b744-2eb1ae5198b7}\musnotificationux.exe
{1ac14e77-02e7-4e5d-b744-2eb1ae5198b7}\snippingtool.exe
c:\users\1153523734.civ\appdata\local\microsoft\teams\current\teams.exe
microsoft.windows.shellexperiencehost_cw5n1h2txyewy!app
{1ac14e77-02e7-4e5d-b744-2eb1ae5198b7}\dwm.exe
microsoft.windowsstore_8wekyb3d8bbwe!app
microsoft.windows.search_cw5n1h2txyewy!shellfeedsui
microsoftwindows.client.cbs_cw5n1h2txyewy!screenclipping
c:\users\1153523734.civ\onedrive - us army\desktop\google chrome.lnk
microsoft.windows.sechealthui_cw5n1h2txyewy!sechealthui
{6d809377-6af0-444b-8957-a3773f02200e}\internet explorer\iexplore.exe
c:\users\public\desktop\google chrome.lnk
microsoft.microsoftstickynotes_8wekyb3d8bbwe!app
{1ac14e77-02e7-4e5d-b744-2eb1ae5198b7}\msinfo32.exe
c:\users\1153523734.civ\onedrive - us army\desktop\ar 20-1 (23 march 2020) - shortcut - copy.lnk
{0139d44e-6afe-49f2-8690-3dafcae6ffb8}\excel.lnk
microsoft.internetexplorer.default
{1ac14e77-02e7-4e5d-b744-2eb1ae5198b7}\mmc.exe
{d65231b0-b2f1-4857-a4ce-a8e7c6ea7d27}\windowspowershell\v1.0\powershell.exe
c:\users\1153523734.civ\onedrive - us army\desktop\wwig directory 28 oct 2019_final - shortcut - copy.lnk
{9e3995ab-1f9c-4f13-b827-48b24b6c7174}\taskbar\outlook.lnk
{f38bf404-1d43-42f2-9305-67de0b28fc23}\splwow64.exe
{0139d44e-6afe-49f2-8690-3dafcae6ffb8}\outlook.lnk
c:\users\1153523734.civ\onedrive - us army\desktop\function codes as of 11 may 2023 - shortcut.lnk
microsoft.microsoftedge_8wekyb3d8bbwe!microsoftedge
{1ac14e77-02e7-4e5d-b744-2eb1ae5198b7}\notepad.exe
microsoft.windows.cloudexperiencehost_cw5n1h2txyewy!app
{7c5a40ef-a0fb-4bfc-874a-c0f2e0b9fa8e}\citrix\system32\wfshell.exe
microsoft.windows.search_cw5n1h2txyewy!cortanaui
{a77f5d77-2e2b-44c3-a6a2-aba601054a51}\microsoft teams.lnk
{7c5a40ef-a0fb-4bfc-874a-c0f2e0b9fa8e}\microsoft\edge\application\msedge.exe
{0139d44e-6afe-49f2-8690-3dafcae6ffb8}\accessories\paint.lnk
citrix.workspace.app
ueme_ctlcuacount:ctor
{9e3995ab-1f9c-4f13-b827-48b24b6c7174}\taskbar\file explorer.lnk
{0139d44e-6afe-49f2-8690-3dafcae6ffb8}\accessories\snipping tool.lnk
{a77f5d77-2e2b-44c3-a6a2-aba601054a51}\system tools\control panel.lnk
{1ac14e77-02e7-4e5d-b744-2eb1ae5198b7}\credentialuibroker.exe
c:\users\1153523734.civ\onedrive - us army\desktop\a&amp;i guide (january 2023) - shortcut.lnk
{1ac14e77-02e7-4e5d-b744-2eb1ae5198b7}\openwith.exe
microsoft.skydrive.desktop
chrome
{1ac14e77-02e7-4e5d-b744-2eb1ae5198b7}\cmd.exe
microsoft.office.powerpnt.exe.15
{0139d44e-6afe-49f2-8690-3dafcae6ffb8}\administrative tools\system information.lnk
{9e3995ab-1f9c-4f13-b827-48b24b6c7174}\taskbar\microsoft edge.lnk
msedge
ueme_ctlsession
c:\users\public\desktop\selfhelp.lnk
microsoft.autogenerated.{923dd477-5846-686b-a659-0fccd73851a8}
microsoft.office.winword.exe.15
{0139d44e-6afe-49f2-8690-3dafcae6ffb8}\printer installer\add printer.lnk
microsoft.office.excel.exe.15
microsoft.office.olcfg.exe.15
microsoft.screensketch_8wekyb3d8bbwe!app
microsoft.office.explorer.exe.15
googlechrome_ethbe26hn1jzc!chrome
{1ac14e77-02e7-4e5d-b744-2eb1ae5198b7}\logonui.exe
c:\users\1153523734.civ\onedrive - us army\desktop\ar 25-50 dated november 2020 - shortcut - copy.lnk
{7c5a40ef-a0fb-4bfc-874a-c0f2e0b9fa8e}\microsoft office\office15\excel.exe
citrix.receiver
{6d809377-6af0-444b-8957-a3773f02200e}\microsoft office\root\vfs\programfilescommonx64\microsoft shared\office16\msoxmled.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windows.mediaplayer32
microsoft.windows.apprep.chxapp_cw5n1h2txyewy!app
microsoft.office.outlook.exe.15
{1ac14e77-02e7-4e5d-b744-2eb1ae5198b7}\colorcpl.exe
{0139d44e-6afe-49f2-8690-3dafcae6ffb8}\microsoft edge.lnk
microsoft.companyportal_8wekyb3d8bbwe!app
{0139d44e-6afe-49f2-8690-3dafcae6ffb8}\printer installer\view installed printers.lnk
c:\users\1153523734.civ\onedrive - us army\desktop\google chrome - copy.lnk
com.squirrel.teams.teams
{1ac14e77-02e7-4e5d-b744-2eb1ae5198b7}\mspaint.exe
microsoft.lockapp_cw5n1h2txyewy!windowsdefaultlockscreen
microsoft.windows.controlpanel
microsoft.windows.photos_8wekyb3d8bbwe!app
{0139d44e-6afe-49f2-8690-3dafcae6ffb8}\word.lnk
microsoft.windowscalculator_8wekyb3d8bbwe!app
{7c5a40ef-a0fb-4bfc-874a-c0f2e0b9fa8e}\adobe\acrobat reader dc\reader\acrord32.exe
microsoft.aad.brokerplugin_cw5n1h2txyewy!app
microsoft.autogenerated.{9aad6862-3fef-97d6-5896-e6d96522aaa5}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1:12:5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2/26/2023 3:59 A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14/2023 8:28 PM
Package      : Microsoft-Windows-Client-LanguagePack-Package~31bf3856ad364e35~amd64~en-US~10.0.19041.2846
State        : Superseded
Release Type : Language Pack
Install Time : 5/1/2023 1:07 PM
Package      : Microsoft-Windows-Client-LanguagePack-Package~31bf3856ad364e35~amd64~en-US~10.0.19041.2965
State        : Installed
Release Type : Language Pack
Install Time : 5/26/2023 1:2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2/26/2023 3:59 AM
Package      : Microsoft-Windows-Hello-Face-Package~31bf3856ad364e35~amd64~~10.0.19041.1889
State        : Installed
Release Type : OnDemand Pack
Install Time : 2/26/2023 3:59 A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14/2023 8:28 PM
Package      : Microsoft-Windows-MediaPlayer-Package~31bf3856ad364e35~amd64~~10.0.19041.2846
State        : Superseded
Release Type : OnDemand Pack
Install Time : 5/1/2023 1:07 PM
Package      : Microsoft-Windows-MediaPlayer-Package~31bf3856ad364e35~amd64~~10.0.19041.2965
State        : Installed
Release Type : OnDemand Pack
Install Time : 5/26/2023 1:21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2/26/2023 3:59 A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2/26/2023 3:59 AM
Package      : Microsoft-Windows-QuickAssist-Package~31bf3856ad364e35~amd64~~10.0.19041.2728
State        : Superseded
Release Type : OnDemand Pack
Install Time : 3/14/2023 8:28 PM
Package      : Microsoft-Windows-QuickAssist-Package~31bf3856ad364e35~amd64~~10.0.19041.2846
State        : Superseded
Release Type : OnDemand Pack
Install Time : 5/1/2023 1:07 PM
Package      : Microsoft-Windows-QuickAssist-Package~31bf3856ad364e35~amd64~~10.0.19041.2913
State        : Installed
Release Type : OnDemand Pack
Install Time : 5/26/2023 1:21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2/26/2023 3:59 AM
Package      : Microsoft-Windows-UserExperience-Desktop-Package~31bf3856ad364e35~amd64~~10.0.19041.2673
State        : Superseded
Release Type : OnDemand Pack
Install Time : 3/14/2023 8:28 PM
Package      : Microsoft-Windows-UserExperience-Desktop-Package~31bf3856ad364e35~amd64~~10.0.19041.2788
State        : Superseded
Release Type : OnDemand Pack
Install Time : 5/1/2023 1:07 PM
Package      : Microsoft-Windows-UserExperience-Desktop-Package~31bf3856ad364e35~amd64~~10.0.19041.2913
State        : Installed
Release Type : OnDemand Pack
Install Time : 5/26/2023 1:21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2/26/2023 3:59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2/26/2023 3:59 AM
Package      : Package_for_KB5015684~31bf3856ad364e35~amd64~~19041.1799.1.2
State        : Installed
Release Type : Update
Install Time : 2/26/2023 3:59 AM
Package      : Package_for_KB5020683~31bf3856ad364e35~amd64~~19041.2304.1.3
State        : Installed
Release Type : Update
Install Time : 2/24/2023 8:50 PM
Package      : Package_for_RollupFix~31bf3856ad364e35~amd64~~19041.2728.1.7
State        : Superseded
Release Type : Security Update
Install Time : 3/14/2023 8:28 PM
Package      : Package_for_RollupFix~31bf3856ad364e35~amd64~~19041.2846.1.6
State        : Superseded
Release Type : Security Update
Install Time : 5/1/2023 1:07 PM
Package      : Package_for_RollupFix~31bf3856ad364e35~amd64~~19041.2965.1.8
State        : Installed
Release Type : Security Update
Install Time : 5/26/2023 1:21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2/24/2023 9:38 PM
Package      : Package_for_ServicingStack_2664~31bf3856ad364e35~amd64~~19041.2664.1.4
State        : Installed
Release Type : Update
Install Time : 3/14/2023 7:19 PM
Package      : Package_for_ServicingStack_2780~31bf3856ad364e35~amd64~~19041.2780.1.0
State        : Installed
Release Type : Update
Install Time : 4/30/2023 5:26 PM
Package      : Package_for_ServicingStack_2905~31bf3856ad364e35~amd64~~19041.2905.1.0
State        : Installed
Release Type : Update
Install Time : 5/24/2023 10:54 PM
Package      : Package_for_ServicingStack~31bf3856ad364e35~amd64~~19041.903.1.4
State        : Installed
Release Type : Security Update
Install Time : 8/29/2022 6:10 AM
</t>
  </si>
  <si>
    <t xml:space="preserve">
Nessus detected 2 installs of Microsoft Teams:
  Path    : C:\Users\1153523734.CIV\AppData\Local\Microsoft\Teams\current\
  Version : 1.6.0.11166
  Path    : C:\Users\LoganLybbert\AppData\Local\Microsoft\Teams\current\
  Version : 1.6.0.4472
</t>
  </si>
  <si>
    <t xml:space="preserve">Users :
  - DefaultAccount (S-1-5-21-2950430499-1380258267-698459395-503)
  - EITaaSAdmin (S-1-5-21-2950430499-1380258267-698459395-1001)
  - WDAGUtilityAccount (S-1-5-21-2950430499-1380258267-698459395-504)
  - xAdmin (S-1-5-21-2950430499-1380258267-698459395-500)
  - xGuest (S-1-5-21-2950430499-1380258267-698459395-501)
Groups :
  - None (S-1-5-21-2950430499-1380258267-698459395-501)
</t>
  </si>
  <si>
    <t xml:space="preserve">+ Loopback Pseudo-Interface 1
  + IPv4
    - Address       : 127.0.0.1
      Assign Method : static
  + IPv6
    - Address       : ::1
      Assign Method : static
+ Local Area Connection* 1
  + IPv4
    - Address       : 169.254.67.197
      Assign Method : dynamic
  + IPv6
    - Address       : fe80::88e0:459d:2ad:a9d6%17
      Assign Method : dynamic
+ Local Area Connection* 2
  + IPv4
    - Address       : 169.254.104.120
      Assign Method : dynamic
  + IPv6
    - Address       : fe80::53f3:430d:b7e0:dd42%6
      Assign Method : dynamic
+ Ethernet 2
  + IPv4
    - Address       : 169.254.183.106
      Assign Method : dynamic
  + IPv6
    - Address       : fe80::3577:79ec:437a:b6c%8
      Assign Method : dynamic
+ Ethernet
  + IPv4
    - Address       : 10.8.66.84
      Assign Method : static
+ Wi-Fi
  + IPv4
    - Address       : 192.168.1.108
      Assign Method : dynamic
  + IPv6
    - Address       : fe80::5d8f:a531:28e8:a57c%5
      Assign Method : dynamic
    - Address       : 2600:1700:2480:95d0:87d9:14a3:cc36:9542
      Assign Method : dynamic
    - Address       : 2600:1700:2480:95d0:25dd:e0fc:bd63:7bc5
      Assign Method : dynamic
    - Address       : 2600:1700:2480:95d0::3e
      Assign Method : dynamic
</t>
  </si>
  <si>
    <t xml:space="preserve">
User : 1153523734.CIV
|- Browser : Microsoft Edge
  |- Add-on information :
    Name        : PrinterLogic Extension v1.0.6.1
    Description : Install and manage printers and print jobs using PrinterLogic.
    Version     : 1.0.6.1
    Path        : C:\Users\1153523734.CIV\AppData\Local\Microsoft\Edge\User Data\Default\Extensions\cpbdlogdokiacaifpokijfinplmdiapa\1.0.6.1_0
    Name        : Microsoft S/MIME
    Description : Performs S/MIME digital signing, encryption and decryption for email messages in Outlook on the web.
    Version     : 20.20.514.1
    Path        : C:\Users\1153523734.CIV\AppData\Local\Microsoft\Edge\User Data\Default\Extensions\gamjhjfeblghkihfjdpmbpajhlpmobbp\20.20.514.1_0
    Name        : Aternity Extension
    Description : Application performance monitoring, part of Aternity Agent
    Version     : 12.1.1.13
    Path        : C:\Users\1153523734.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53523734.CIV\AppData\Local\Microsoft\Edge\User Data\Default\Extensions\jmjflgjpcpepeafmmgdpfkogkghcpiha\1.1.3_0
    Name        : HID Credential Management Extension
    Description : Browser extension for HID credential management solution.
    Version     : 4.0.0.298
    Path        : C:\Users\1153523734.CIV\AppData\Local\Microsoft\Edge\User Data\Default\Extensions\ncphcdigcdkjeagemagmchkgommoifjd\4.0.0.298_0
</t>
  </si>
  <si>
    <t>AFCEUD-02572320</t>
  </si>
  <si>
    <t xml:space="preserve">
The following shares can be accessed  :
- ADMIN$  - (readable,writable)
  + Content of this share :
..
addins
AGMSupport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Media
mib.bin
Microsoft.NET
Migration
ModemLogs
notepad.exe
OCR
Offline Web Pages
Panther
Performance
Personalization
PFRO.log
pl32_addon_6.dll
pl64_addon_6.dll
pl64_pld_b.dll
pl64_tcpmon_m.dll
PLA
PolicyDefinitions
PPP_TEMP
prefetch
PrintDialog
Provisioning
regedit.exe
Registration
RemotePackages
rescache
Resources
SchCache
schemas
security
SensorFramework
ServiceProfiles
ServiceState
servicing
Setup
setupact.log
setuperr.log
ShellComponents
ShellExperiences
SKB
SoftwareDistribution
- C$  - (readable,writable)
  + Content of this share :
$SysReset
$WinREAgent
Documents and Settings
DumpStack.log.tmp
hiberfil.sys
Intel
Logs
OneDriveTemp
pagefile.sys
PerfLogs
Program Files
Program Files (x86)
ProgramData
Recovery
swapfile.sys
System Volume Information
Temp
Users
Windows
Windows.old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c5bc3 [ AarSvc_c5bc3 ] 
Clipboard User Service_c5bc3 [ cbdhsvc_c5bc3 ] 
Connected Devices Platform User Service_c5bc3 [ CDPUserSvc_c5bc3 ] 
Sync Host_c5bc3 [ OneSyncSvc_c5bc3 ] 
Windows Push Notifications User Service_c5bc3 [ WpnUserService_c5bc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c5bc3 [ BcastDVRUserService_c5bc3 ] 
Bluetooth User Support Service_c5bc3 [ BluetoothUserService_c5bc3 ] 
CaptureService_c5bc3 [ CaptureService_c5bc3 ] 
ConsentUX_c5bc3 [ ConsentUxUserSvc_c5bc3 ] 
CredentialEnrollmentManagerUserSvc_c5bc3 [ CredentialEnrollmentManagerUserSvc_c5bc3 ] 
DeviceAssociationBroker_c5bc3 [ DeviceAssociationBrokerSvc_c5bc3 ] 
DevicePicker_c5bc3 [ DevicePickerUserSvc_c5bc3 ] 
DevicesFlow_c5bc3 [ DevicesFlowUserSvc_c5bc3 ] 
MessagingService_c5bc3 [ MessagingService_c5bc3 ] 
Contact Data_c5bc3 [ PimIndexMaintenanceSvc_c5bc3 ] 
PrintWorkflow_c5bc3 [ PrintWorkflowUserSvc_c5bc3 ] 
Udk User Service_c5bc3 [ UdkUserSvc_c5bc3 ] 
User Data Storage_c5bc3 [ UnistoreSvc_c5bc3 ] 
User Data Access_c5bc3 [ UserDataSvc_c5bc3 ] 
</t>
  </si>
  <si>
    <t xml:space="preserve">
The remote host SID value is :
1-5-21-3914709452-1230115118-666211576
The value of 'RestrictAnonymous' setting is : 1
</t>
  </si>
  <si>
    <t xml:space="preserve">
The following users are members of the 'Administrators' group :
  - AFCEUD-02572320\xAdmin (User)
  - \S-1-12-8-2262369012-1107834197-1555334537-417194416 (Unknown)
  - \S-1-12-8-1930607675-1186288144-2363932342-3238439756 (Unknown)
  - AFCEUD-0257232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41 Central Standard Time
Scan duration : 780 sec
Scan for malware : no
</t>
  </si>
  <si>
    <t xml:space="preserve">
The following software are installed on the remote host :
Microsoft Edge  [version 114.0.1823.37]  [installed on 2023/06/04]
Microsoft Edge Update  [version 1.3.175.27]
Microsoft Edge WebView2 Runtime  [version 114.0.1823.37]  [installed on 2023/06/04]
Microsoft 365 Apps for enterprise - en-us  [version 16.0.16227.20318]
Microsoft Project - en-us  [version 16.0.16227.20318]
Microsoft Visio - en-us  [version 16.0.16227.20318]
Realtek USB Audio  [version 6.3.9600.250]
HID Credential Management Client  [version 4.0.293]  [installed on 2023/01/16]
ActivID ActivClient x64  [version 7.4.1]  [installed on 2023/01/16]
Microsoft Intune Management Extension  [version 1.66.152.0]  [installed on 2023/05/12]
64 Bit HP CIO Components Installer  [version 22.2.1]  [installed on 2023/04/13]
Nessus Agent (x64)  [version 10.3.2.20006]  [installed on 2022/11/16]
Teams Machine-Wide Installer  [version 1.5.0.8070]  [installed on 2022/11/17]
Microsoft Monitoring Agent  [version 10.20.18053.0]  [installed on 2022/11/16]
Office 16 Click-to-Run Licensing Component  [version 16.0.16227.20204]  [installed on 2023/05/15]
Office 16 Click-to-Run Extensibility Component  [version 16.0.16130.20218]  [installed on 2023/04/17]
Printer Installer Client  [version 25.0.0.481]  [installed on 2022/11/16]
Adobe Refresh Manager  [version 1.8.0]  [installed on 2023/04/16]
Adobe Acrobat  [version 23.001.20174]  [installed on 2023/05/11]
Microsoft Update Health Tools  [version 3.72.0.0]  [installed on 2023/05/12]
Microsoft NetBanner  [version 2.3.181]  [installed on 2022/11/16]
Google Chrome  [version 113.0.5672.64]  [installed on 2023/05/23]
GlobalProtect  [version 6.1.1]  [installed on 2023/05/24]
Aternity Agent  [version 12.1.1.13]  [installed on 2022/11/1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60199233.CIV\AppData\Local\Microsoft\Windows\INetCache\Content.Outlook\6FG0JPML\AFC Site Visit Agenda_AsOf 22MAY2023.xlsx
    - C:\Users\1160199233.CIV\AppData\Local\Microsoft\Windows\INetCache\Content.Outlook\6FG0JPML\Latest_UserLoginsAFC 2023-02-13.xlsx
    - C:\Users\1160199233.CIV\AppData\Local\Packages\oice_16_974fa576_32c1d314_2209\AC\Temp\8D4EEE26.xlsx
    - C:\Users\1160199233.CIV\AppData\Local\Packages\oice_16_974fa576_32c1d314_2c59\AC\Temp\CA2F8D36.xlsx
    - C:\Windows.old\Users\1160199233.CIV\AppData\Local\Microsoft\Windows\INetCache\Content.Outlook\T05ZES5D\Book3.xlsx
    - C:\Windows.old\Users\1160199233.CIV\AppData\Local\Microsoft\Windows\INetCache\Content.Outlook\T05ZES5D\Cyber Team (1).xlsx
    - C:\Windows.old\Users\1160199233.CIV\AppData\Local\Microsoft\Windows\INetCache\Content.Outlook\T05ZES5D\ITaaS Application Packages 27OCT2022.xlsx
    - C:\Windows.old\Users\1160199233.CIV\AppData\Local\Microsoft\Windows\INetCache\Content.Outlook\T05ZES5D\MaaS AAR Schedule.xlsx
    - C:\Windows.old\Users\1160199233.CIV\AppData\Local\Packages\oice_16_974fa576_32c1d314_3c07\AC\Temp\9BCE97C2.xlsx
    - C:\Windows.old\Users\1160199233.CIV\AppData\Local\Microsoft\Windows\INetCache\Content.MSO\38E0DF2.xlsx
    - C:\Users\1160199233.CIV\Downloads\Software List 29 Sept (1).xlsx
    - C:\Users\1160199233.CIV\Downloads\Software List 29 Sept (1) (1).xlsx
    - C:\Users\1160199233.CIV\Downloads\MaaS Roster Submissions.xlsx
    - C:\Users\1160199233.CIV\Downloads\ITaaS COL Skinner - L&amp;L Presentation Outline for Apr 11.xlsx
    - C:\Users\1160199233.CIV\Downloads\HQ AFC ITaaS As of 14 APR 23.xlsx
    - C:\Program Files\Microsoft Office\root\vfs\Windows\SHELLNEW\WORD.DOCX
    - C:\Users\1160199233.CIV\AppData\Local\Microsoft\Windows\INetCache\Content.Outlook\6FG0JPML\AFC OPORD 039-23 (Encl 3) AFC POM 26 Planning Task Guidance (CUI) (002).docx
    - C:\Users\1160199233.CIV\AppData\Local\Microsoft\Windows\INetCache\Content.Outlook\6FG0JPML\AFC OPORD 039-23 (FRAGO 4 Encl 3) AFC POM 26 Planning Task Guidance (CUI).docx
    - C:\Users\1160199233.CIV\AppData\Local\Microsoft\Windows\INetCache\Content.Outlook\6FG0JPML\AFC OPORD 039-23 (FRAGO 4) AFC POM 26 Guidance (CUI).docx
    - C:\Users\1160199233.CIV\AppData\Local\Microsoft\Windows\INetCache\Content.Outlook\6FG0JPML\TD Short-Term Training Opportunities.docx
    - C:\Users\1160199233.CIV\AppData\Local\Temp\TCD13B6.tmp\Text Sidebar (Annual Report Red and Black design).docx
    - C:\Users\1160199233.CIV\AppData\Local\Temp\TCD200D.tmp\Text Sidebar (Annual Report Red and Black design).docx
    - C:\Users\1160199233.CIV\AppData\Local\Temp\TCD20F6.tmp\Text Sidebar (Annual Report Red and Black design).docx
    - C:\Users\1160199233.CIV\AppData\Local\Temp\TCD2A2.tmp\Text Sidebar (Annual Report Red and Black design).docx
    - C:\Users\1160199233.CIV\AppData\Local\Temp\TCDA914.tmp\Text Sidebar (Annual Report Red and Black design).docx
    - C:\Users\1160199233.CIV\AppData\Local\Temp\TCDAA2B.tmp\Text Sidebar (Annual Report Red and Black design).docx
    - C:\Users\1160199233.CIV\AppData\Local\Temp\TCDABD9.tmp\Text Sidebar (Annual Report Red and Black design).docx
    - C:\Users\1160199233.CIV\AppData\Local\Temp\TCDC3AF.tmp\Text Sidebar (Annual Report Red and Black design).docx
    - C:\Users\1160199233.CIV\AppData\Local\Temp\TCDC54.tmp\Text Sidebar (Annual Report Red and Black design).docx
    - C:\Users\1160199233.CIV\AppData\Local\Temp\TCDEBBF.tmp\Text Sidebar (Annual Report Red and Black design).docx
    - C:\Users\1160199233.CIV\AppData\Local\Temp\TCDF772.tmp\Text Sidebar (Annual Report Red and Black design).docx
    - C:\Users\1160199233.CIV\AppData\Local\Temp\TCDFA74.tmp\Text Sidebar (Annual Report Red and Black design).docx
    - C:\Users\1160199233.CIV\AppData\Local\Temp\TCDFE61.tmp\Text Sidebar (Annual Report Red and Black design).docx
    - C:\Users\1160199233.CIV\AppData\Local\Temp\TCDFFDF.tmp\Text Sidebar (Annual Report Red and Black design).docx
    - C:\Users\1160199233.CIV\Downloads\JS4P MaaS Tasker.docx
    - C:\Users\1160199233.CIV\Downloads\Justin Ramirez_Resume (1).docx
    - C:\Users\1160199233.CIV\Downloads\Justin Ramirez_Resume.docx
    - C:\Users\1160199233.CIV\Downloads\ROC Movement Information Paper (1).docx
    - C:\Users\1160199233.CIV\Downloads\ROC Movement Information Paper.docx
    - C:\Users\1160199233.CIV\Downloads\Split_Tunnel_Analysis_draft_Nemetz.docx
    - C:\Windows.old\Users\1160199233.CIV\AppData\Local\Microsoft\Windows\INetCache\Content.Outlook\T05ZES5D\WEEKLY STATUS SOP.docx
    - C:\Windows.old\Users\1160199233.CIV\AppData\Local\Packages\oice_16_974fa576_32c1d314_27b5\AC\Temp\3E09963C.docx
    - C:\Windows.old\Users\1160199233.CIV\AppData\Local\Packages\oice_16_974fa576_32c1d314_349e\AC\Temp\67A03E26.docx
    - C:\Windows.old\Users\1160199233.CIV\AppData\Local\Packages\oice_16_974fa576_32c1d314_4fb\AC\Temp\E5D2417A.docx
    - C:\Windows.old\Users\1160199233.CIV\AppData\Roaming\Microsoft\Templates\LiveContent\16\Managed\Word Document Building Blocks\1033\TM02835233[[fn=Text Sidebar (Annual Report Red and Black design)]].docx
    - C:\Windows.old\Users\1160199233.CIV\AppData\Local\Microsoft\Windows\INetCache\Content.Outlook\T05ZES5D\TAB C - Decision Memo G6 Director_AIH- Huerta_v1.docx
    - C:\Windows.old\Users\1160199233.CIV\AppData\Local\Microsoft\Windows\INetCache\Content.Outlook\T05ZES5D\M. Simmons (OTS  Mid-YR).docx
    - C:\Windows.old\Users\1160199233.CIV\AppData\Local\Microsoft\Windows\INetCache\Content.Outlook\T05ZES5D\Justin Ramirez_Resume.docx
    - C:\Windows.old\Users\1160199233.CIV\AppData\Local\Microsoft\Windows\INetCache\Content.Outlook\T05ZES5D\Justin L Ramirez Resume.docx
    - C:\Windows.old\Users\1160199233.CIV\AppData\Local\Microsoft\Windows\INetCache\Content.Outlook\T05ZES5D\Cloud Services - Info Paper for DISA CC Visit - As Of 20221101.docx
    - C:\Windows.old\Users\1160199233.CIV\AppData\Local\Microsoft\Windows\INetCache\Content.Outlook\T05ZES5D\BUS OPS Weekly Status Entry Instructions.docx
    - C:\Users\1160199233.CIV\Downloads\ITaaS Week of May 1 2023.docx
    - C:\Users\1160199233.CIV\Downloads\ITaaS Week of 1-8 May 23.docx
    - C:\Users\1160199233.CIV\Downloads\G6 Record Coordinator Appointment Letter.docx
    - C:\Users\1160199233.CIV\Downloads\AFC FRAGO H07-22 PED BOA.docx
    - C:\Users\1160199233.CIV\AppData\Roaming\Microsoft\Templates\LiveContent\16\Managed\Word Document Building Blocks\1033\TM02835233[[fn=Text Sidebar (Annual Report Red and Black design)]].docx
    - C:\Users\1160199233.CIV\AppData\Local\Temp\TCDDC85.tmp\Text Sidebar (Annual Report Red and Black design).docx
    - C:\Users\1160199233.CIV\AppData\Local\Temp\TCDD8E1.tmp\Text Sidebar (Annual Report Red and Black design).docx
    - C:\Users\1160199233.CIV\AppData\Local\Temp\TCDCE99.tmp\Text Sidebar (Annual Report Red and Black design).docx
    - C:\Users\1160199233.CIV\AppData\Local\Temp\TCDCA7D.tmp\Text Sidebar (Annual Report Red and Black design).docx
    - C:\Users\1160199233.CIV\AppData\Local\Temp\TCDC8C9.tmp\Text Sidebar (Annual Report Red and Black design).docx
    - C:\Users\1160199233.CIV\AppData\Local\Temp\TCDA30C.tmp\Text Sidebar (Annual Report Red and Black design).docx
    - C:\Users\1160199233.CIV\AppData\Local\Temp\TCD9B00.tmp\Text Sidebar (Annual Report Red and Black design).docx
    - C:\Users\1160199233.CIV\AppData\Local\Temp\TCD5414.tmp\Text Sidebar (Annual Report Red and Black design).docx
    - C:\Users\1160199233.CIV\AppData\Local\Temp\TCD487E.tmp\Text Sidebar (Annual Report Red and Black design).docx
    - C:\Users\1160199233.CIV\AppData\Local\Temp\TCD31AC.tmp\Text Sidebar (Annual Report Red and Black design).docx
    - C:\Users\1160199233.CIV\AppData\Local\Microsoft\Windows\INetCache\Content.Outlook\6FG0JPML\TD Short-Term Training Opportunities (002).docx
    - C:\Users\1160199233.CIV\AppData\Local\Microsoft\Windows\INetCache\Content.Outlook\6FG0JPML\SPO Content Manager Appointment Orders Template (1).docx
    - C:\Users\1160199233.CIV\AppData\Local\Microsoft\Windows\INetCache\Content.Outlook\6FG0JPML\SPO Content Manager Appointment Orders Template (1) (002).docx
    - C:\Users\1160199233.CIV\AppData\Local\Microsoft\Windows\INetCache\Content.Outlook\6FG0JPML\Memo for litigation holds.docx
    - C:\Users\1160199233.CIV\AppData\Local\Microsoft\Windows\INetCache\Content.Outlook\6FG0JPML\AFC_Historical_Report___CIO.docx
    - C:\Program Files\Microsoft Office\root\vfs\Windows\SHELLNEW\POWERPOINT.PPTX
    - C:\Users\1160199233.CIV\AppData\Local\Microsoft\Windows\INetCache\Content.Outlook\6FG0JPML\300523 POM Planning Task Background Information (002).pptx
    - C:\Users\1160199233.CIV\AppData\Local\Microsoft\Windows\INetCache\Content.Outlook\6FG0JPML\300523 POM Planning Task Background Information.pptx
    - C:\Users\1160199233.CIV\AppData\Local\Microsoft\Windows\INetCache\Content.Outlook\6FG0JPML\ACVC 412B Homework - Team Tacos (002).pptx
    - C:\Users\1160199233.CIV\AppData\Local\Microsoft\Windows\INetCache\Content.Outlook\6FG0JPML\CoSSynch_RunofShow_15FEB23.pptx
    - C:\Users\1160199233.CIV\AppData\Local\Microsoft\Windows\INetCache\Content.Outlook\6FG0JPML\ITaaS Decision 02092023  v5.pptx
    - C:\Users\1160199233.CIV\AppData\Local\Microsoft\Windows\INetCache\Content.Outlook\6FG0JPML\POM2630_Planning Task-IPR2 Schedule-22MAY23.pptx
    - C:\Users\1160199233.CIV\AppData\Local\Microsoft\Windows\INetCache\Content.Outlook\6FG0JPML\SPTBN_Launch_7MAR23.pptx
    - C:\Users\1160199233.CIV\AppData\Local\Microsoft\Windows\INetCache\Content.Outlook\6FG0JPML\UNiO  AFC Update 9DEC22.pptx
    - C:\Users\1160199233.CIV\Downloads\Application Exercise IPR 2.pptx
    - C:\Users\1160199233.CIV\Downloads\BUS OP's CIO Brief 2 MAR 23.pptx
    - C:\Users\1160199233.CIV\Downloads\CIO Initial Analysis HQ SIPR OPT.pptx
    - C:\Users\1160199233.CIV\Downloads\CIO Staff Locations.pptx
    - C:\Users\1160199233.CIV\Downloads\CSA 4 parameters and AUNP LOE 3 ZT (1).pptx
    - C:\Users\1160199233.CIV\Downloads\UNiO  AFC Update 4JAN23.pptx
    - C:\Users\1160199233.CIV\Downloads\UNiO &amp; AFC Senior Leader Update 10NOV22 (1).pptx
    - C:\Users\1160199233.CIV\Downloads\UNiO &amp; AFC Senior Leader Update 10NOV22 (2).pptx
    - C:\Users\1160199233.CIV\Downloads\UNiO &amp; AFC Senior Leader Update 10NOV22.pptx
    - C:\Users\1160199233.CIV\Downloads\UNiO &amp; AFC Update 12JAN22.pptx
    - C:\Users\1160199233.CIV\Downloads\UNiO &amp; AFC Update 9DEC22.pptx
    - C:\Windows.old\Users\1160199233.CIV\AppData\Local\Microsoft\Windows\INetCache\Content.Outlook\T05ZES5D\HQ AFC IT as a Service Virtual Update.pptx
    - C:\Windows.old\Users\1160199233.CIV\AppData\Local\Microsoft\Windows\INetCache\Content.Outlook\T05ZES5D\UNiO  AFC Senior Leader Update 10NOV22 (002).pptx
    - C:\Windows.old\Users\1160199233.CIV\AppData\Local\Microsoft\Windows\INetCache\Content.Outlook\T05ZES5D\UNiO  AFC Senior Leader Update 10NOV22 (2).pptx
    - C:\Windows.old\Users\1160199233.CIV\AppData\Local\Packages\oice_16_974fa576_32c1d314_2110\AC\Temp\2ABF0CE7.pptx
    - C:\Windows.old\Users\1160199233.CIV\AppData\Local\Packages\oice_16_974fa576_32c1d314_82d\AC\Temp\44E1970F.pptx
    - C:\Windows.old\Users\1160199233.CIV\AppData\Local\Microsoft\Windows\INetCache\Content.Outlook\T05ZES5D\Emerging Req Ex (003).pptx
    - C:\Windows.old\Users\1160199233.CIV\AppData\Local\Microsoft\Windows\INetCache\Content.Outlook\T05ZES5D\CoC and TGOSC Briefing Template Summer Council AFC IT.pptx
    - C:\Windows.old\Users\1160199233.CIV\AppData\Local\Microsoft\Windows\INetCache\Content.Outlook\T05ZES5D\AFC Space Requirements OPT session 2 (004).pptx
    - C:\Users\1160199233.CIV\Downloads\Virtual HQ AFC ITaaS Update Senior Leader Out-Brief 18OCT22.pptx
    - C:\Users\1160199233.CIV\Downloads\Virtual HQ AFC ITaaS Senior Leader Update 11OCT22.pptx
    - C:\Users\1160199233.CIV\Downloads\Virtual HQ AFC ITaaS Senior Leader Update 11OCT22 (1).pptx
    - C:\Users\1160199233.CIV\Downloads\Emerging Req-HQ AFC ITaaS.pptx
    - C:\Users\1160199233.CIV\Downloads\DODIN printer replacement to ITAAS (1).pptx
    - C:\Users\1160199233.CIV\Downloads\CUI Audit of Telework Network Control.pptx
    - C:\Users\1160199233.CIV\Downloads\CUI Audit of Telework Network Control (1).pptx
    - C:\Users\1160199233.CIV\Downloads\CSA 4 parameters and AUNP LOE 3 ZT.pptx
    - C:\Users\1160199233.CIV\Downloads\AI2C Decision Final.pptx
    - C:\Users\1160199233.CIV\Downloads\AFC Relocation TEST FITS.pptx
    - C:\Users\1160199233.CIV\Downloads\AFC ITaaS Prelimininary ZT assessment 03132023.pptx
    - C:\Users\1160199233.CIV\Downloads\AFC ITaaS Prelimininary ZT assessment 03132023 (1).pptx
    - C:\Users\1160199233.CIV\AppData\Local\Packages\oice_16_974fa576_32c1d314_16c\AC\Temp\42F0253A.pptx
    - C:\Users\1160199233.CIV\AppData\Local\Microsoft\Windows\INetCache\Content.Outlook\6FG0JPML\BUSOP CIO Brief 6 APR 23 (002).pptx
    - C:\Users\1160199233.CIV\AppData\Local\Microsoft\Windows\INetCache\Content.Outlook\6FG0JPML\BUS OP's CIO Brief 2 MAR 23.pptx
    - C:\Users\1160199233.CIV\AppData\Local\Microsoft\Windows\INetCache\Content.Outlook\6FG0JPML\AFC_HQ_RequirementsReviewBoard_Agenda 22 Feb 23.pptx
    - C:\Users\1160199233.CIV\AppData\Local\Microsoft\Windows\INetCache\Content.Outlook\6FG0JPML\AFC Staff Synch Overview_30JAN23-CIO.pptx
    - C:\Users\1160199233.CIV\AppData\Local\Microsoft\Windows\INetCache\Content.Outlook\6FG0JPML\ACVC 412B Homework - Team Tacos.pptx
</t>
  </si>
  <si>
    <t xml:space="preserve">
  Computer Manufacturer : Microsoft Corporation
  Computer Model : Surface Pro 7
  Computer SerialNumber : 0257232042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6:F6:67
 - IPAddress/IPSubnet = 192.168.0.4/255.255.255.0
 - IPAddress/IPSubnet = fe80::27fa:9e70:cc6a:3fd6/64
+ Network Interface Information :
 - Network Interface = [00000014] PANGP Virtual Ethernet Adapter Secure
 - MAC Address = 02:50:41:00:00:01
 - IPAddress/IPSubnet = 10.8.192.101/255.255.255.255
+ Network Interface Information :
 - Network Interface = [00000003] Realtek USB GbE Family Controller
 - MAC Address = 30:D0:42:0B:10:4F
+ Routing Information :
    Destination     Netmask         Gateway
    -----------     -------         -------
    0.0.0.0         0.0.0.0         192.168.0.1
    0.0.0.0         0.0.0.0         0.0.0.0
    10.8.0.92       255.255.255.255 0.0.0.0
    10.8.128.92     255.255.255.255 0.0.0.0
    10.8.192.101    255.255.255.255 0.0.0.0
    127.0.0.0       255.0.0.0       0.0.0.0
    127.0.0.1       255.255.255.255 0.0.0.0
    127.255.255.255 255.255.255.255 0.0.0.0
    192.132.81.3    255.255.255.255 192.168.0.1
    192.168.0.0     255.255.255.0   0.0.0.0
    192.168.0.0     255.255.255.0   0.0.0.0
    192.168.0.4     255.255.255.255 0.0.0.0
    192.168.0.255   255.255.255.255 0.0.0.0
    192.168.0.255   255.255.255.255 0.0.0.0
    224.0.0.0       240.0.0.0       0.0.0.0
    224.0.0.0       240.0.0.0       0.0.0.0
    224.0.0.0       240.0.0.0       0.0.0.0
    255.255.255.255 255.255.255.255 0.0.0.0
    255.255.255.255 255.255.255.255 0.0.0.0
    255.255.255.255 255.255.255.255 0.0.0.0
</t>
  </si>
  <si>
    <t xml:space="preserve">
  Network card type : Intel(R) Wi-Fi 6 AX201 160MHz_x000D_
  Network SSID      : GOHAWKS_x000D_
</t>
  </si>
  <si>
    <t xml:space="preserve">
  Vendor       : Microsoft Corporation
  Version      : 15.11.140
  Release date : 20220708000000.000000+000
  UUID         : C2E48FF4-35FA-4530-D0D8-A3303BA6964C
  Secure boot  : enabled
</t>
  </si>
  <si>
    <t>Port 50796/udp was found to be open</t>
  </si>
  <si>
    <t>Port 50797/udp was found to be open</t>
  </si>
  <si>
    <t>Port 50798/udp was found to be open</t>
  </si>
  <si>
    <t>Port 50799/udp was found to be open</t>
  </si>
  <si>
    <t>Port 50800/udp was found to be open</t>
  </si>
  <si>
    <t>Port 50801/udp was found to be open</t>
  </si>
  <si>
    <t>Port 50803/udp was found to be open</t>
  </si>
  <si>
    <t>Port 50804/udp was found to be open</t>
  </si>
  <si>
    <t>Port 50805/udp was found to be open</t>
  </si>
  <si>
    <t>Port 51733/udp was found to be open</t>
  </si>
  <si>
    <t>Port 57126/udp was found to be open</t>
  </si>
  <si>
    <t>Port 57179/udp was found to be open</t>
  </si>
  <si>
    <t>Port 57831/udp was found to be open</t>
  </si>
  <si>
    <t>Port 57832/udp was found to be open</t>
  </si>
  <si>
    <t>Port 57870/udp was found to be open</t>
  </si>
  <si>
    <t>Port 57871/udp was found to be open</t>
  </si>
  <si>
    <t>Port 60747/udp was found to be open</t>
  </si>
  <si>
    <t>Port 60748/udp was found to be open</t>
  </si>
  <si>
    <t>Port 60749/udp was found to be open</t>
  </si>
  <si>
    <t>Port 60750/udp was found to be open</t>
  </si>
  <si>
    <t>Port 60751/udp was found to be open</t>
  </si>
  <si>
    <t>Port 60752/udp was found to be open</t>
  </si>
  <si>
    <t>Port 61056/udp was found to be open</t>
  </si>
  <si>
    <t>Port 61947/udp was found to be open</t>
  </si>
  <si>
    <t>Port 64672/udp was found to be open</t>
  </si>
  <si>
    <t xml:space="preserve">
The Win32 process 'svchost.exe' is listening on this port (pid 5712).
This process 'svchost.exe' (pid 5712) is hosting the following Windows services :
W32Time (@%SystemRoot%\system32\w32time.dll,-200)
</t>
  </si>
  <si>
    <t xml:space="preserve">
The Win32 process 'svchost.exe' is listening on this port (pid 3464).
This process 'svchost.exe' (pid 3464) is hosting the following Windows services :
SSDPSRV (@%systemroot%\system32\ssdpsrv.dll,-100)
</t>
  </si>
  <si>
    <t xml:space="preserve">
The Win32 process 'SenseNdr.exe' is listening on this port (pid 17720).</t>
  </si>
  <si>
    <t xml:space="preserve">
The Win32 process 'svchost.exe' is listening on this port (pid 2360).
This process 'svchost.exe' (pid 2360) is hosting the following Windows services :
NlaSvc (@%SystemRoot%\System32\nlasvc.dll,-1)
</t>
  </si>
  <si>
    <t xml:space="preserve">
The Win32 process 'A180AG.exe' is listening on this port (pid 18768).</t>
  </si>
  <si>
    <t xml:space="preserve">
The Win32 process 'PanGPA.exe' is listening on this port (pid 13064).</t>
  </si>
  <si>
    <t xml:space="preserve">
The Win32 process 'Teams.exe' is listening on this port (pid 15220).</t>
  </si>
  <si>
    <t xml:space="preserve">
The following card manufacturers were identified :
30:D0:42:0B:10:4F : Dell Inc.
34:2E:B7:A6:F6:67 : Intel Corporate
</t>
  </si>
  <si>
    <t xml:space="preserve">
Last Successful logon : ECUF\1160199233.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c5bc3 startup parameters :
    Display name : Connected Devices Platform User Service_c5bc3
    Service name : CDPUserSvc_c5bc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c5bc3 startup parameters :
    Display name : Sync Host_c5bc3
    Service name : OneSyncSvc_c5bc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c5bc3 startup parameters :
    Display name : Windows Push Notifications User Service_c5bc3
    Service name : WpnUserService_c5bc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c5bc3 startup parameters :
    Display name : Agent Activation Runtime_c5bc3
    Service name : AarSvc_c5bc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c5bc3 startup parameters :
    Display name : GameDVR and Broadcast User Service_c5bc3
    Service name : BcastDVRUserService_c5bc3
    Executable path : C:\WINDOWS\system32\svchost.exe -k BcastDVRUserService
  BluetoothUserService_c5bc3 startup parameters :
    Display name : Bluetooth User Support Service_c5bc3
    Service name : BluetoothUserService_c5bc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c5bc3 startup parameters :
    Display name : CaptureService_c5bc3
    Service name : CaptureService_c5bc3
    Executable path : C:\WINDOWS\system32\svchost.exe -k LocalService -p
  ClipSVC startup parameters :
    Display name : Client License Service (ClipSVC)
    Service name : ClipSVC
    Log on as : LocalSystem
    Executable path : C:\WINDOWS\System32\svchost.exe -k wsappx -p
    Dependencies : rpcss/
  ConsentUxUserSvc_c5bc3 startup parameters :
    Display name : ConsentUX_c5bc3
    Service name : ConsentUxUserSvc_c5bc3
    Executable path : C:\WINDOWS\system32\svchost.exe -k DevicesFlow
  CredentialEnrollmentManagerUserSvc_c5bc3 startup parameters :
    Display name : CredentialEnrollmentManagerUserSvc_c5bc3
    Service name : CredentialEnrollmentManagerUserSvc_c5bc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c5bc3 startup parameters :
    Display name : DeviceAssociationBroker_c5bc3
    Service name : DeviceAssociationBrokerSvc_c5bc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c5bc3 startup parameters :
    Display name : DevicePicker_c5bc3
    Service name : DevicePickerUserSvc_c5bc3
    Executable path : C:\WINDOWS\system32\svchost.exe -k DevicesFlow
  DevicesFlowUserSvc_c5bc3 startup parameters :
    Display name : DevicesFlow_c5bc3
    Service name : DevicesFlowUserSvc_c5bc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drive:23.101.514.1 -&gt; Microsoft OneDrive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2.4157.0
  cpe:/a:microsoft:windows_app_store:1.3.24211.0
  cpe:/a:microsoft:windows_app_store:1.4.190.0
  cpe:/a:microsoft:windows_app_store:1.4.2420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4.0.1823.37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5723204253
  - Description       : Computer System Product
  - Vendor            : Microsoft Corporation
  - Name              : Surface Pro 7
  - UUID              : C2E48FF4-35FA-4530-D0D8-A3303BA6964C
  - Version           : 124I:00046T:000M:0100000D:0B:07F:0C:05P:48S:1E:0Y:1K:0U:04R:6
</t>
  </si>
  <si>
    <t xml:space="preserve">
Here is a list of encryptable volumes available on the remote system :
+ DriveLetter C:
  - BitLocker Version : 2.0
  - Conversion Status : Used Space Only Encrypted
  - DeviceID : \\?\Volume{093b7d09-28ec-4ad6-95ab-627d49854ec8}\
  - Encryption Method : XTS-AES 128
  - Identification Field : Unknown
  - Lock Status : Unlocked
  - Percentage Encrypted : 100.0%
  - PersistentVolumeID : {6CA35013-325F-4E06-B7A3-3C0BABDD64E7}
  - Protection Status : Protection On
  - Size : 237.34 GB
</t>
  </si>
  <si>
    <t xml:space="preserve">
Here is a list of quick-fix engineering updates installed on the
remote system :
+ KB5022502
  - Description : Update
  - InstalledOn : 3/2/2023
  - SystemName  : AFCEUD-02572320
  - InstalledBy : NT AUTHORITY\SYSTEM
  - Caption     : http://support.microsoft.com/?kbid=5022502
+ KB4534170
  - Description : Update
  - InstalledOn : 11/16/2022
  - SystemName  : AFCEUD-02572320
  - InstalledBy : NT AUTHORITY\SYSTEM
  - Caption     : http://support.microsoft.com/?kbid=4534170
+ KB4537759
  - Description : Security Update
  - InstalledOn : 11/16/2022
  - SystemName  : AFCEUD-02572320
  - InstalledBy : NT AUTHORITY\SYSTEM
  - Caption     : http://support.microsoft.com/?kbid=4537759
+ KB4545706
  - Description : Security Update
  - InstalledOn : 11/16/2022
  - SystemName  : AFCEUD-02572320
  - InstalledBy : NT AUTHORITY\SYSTEM
  - Caption     : http://support.microsoft.com/?kbid=4545706
+ KB4562830
  - Description : Update
  - InstalledOn : 11/16/2022
  - SystemName  : AFCEUD-02572320
  - InstalledBy : NT AUTHORITY\SYSTEM
  - Caption     : https://support.microsoft.com/help/4562830
+ KB4598481
  - Description : Security Update
  - InstalledOn : 11/16/2022
  - SystemName  : AFCEUD-02572320
  - InstalledBy : NT AUTHORITY\SYSTEM
  - Caption     : https://support.microsoft.com/help/4598481
+ KB5003791
  - Description : Update
  - InstalledOn : 11/16/2022
  - SystemName  : AFCEUD-02572320
  - InstalledBy : NT AUTHORITY\SYSTEM
  - Caption     : https://support.microsoft.com/help/5003791
+ KB5012170
  - Description : Security Update
  - InstalledOn : 11/16/2022
  - SystemName  : AFCEUD-02572320
  - InstalledBy : NT AUTHORITY\SYSTEM
  - Caption     : https://support.microsoft.com/help/5012170
+ KB5015684
  - Description : Update
  - InstalledOn : 12/5/2022
  - SystemName  : AFCEUD-02572320
  - InstalledBy : NT AUTHORITY\SYSTEM
  - Caption     : https://support.microsoft.com/help/5015684
+ KB5026361
  - Description : Security Update
  - InstalledOn : 5/24/2023
  - SystemName  : AFCEUD-02572320
  - InstalledBy : NT AUTHORITY\SYSTEM
  - Caption     : https://support.microsoft.com/help/5026361
+ KB5014671
  - Description : Update
  - InstalledOn : 11/16/2022
  - SystemName  : AFCEUD-02572320
  - InstalledBy : NT AUTHORITY\SYSTEM
  - Caption     : 
+ KB5015895
  - Description : Update
  - InstalledOn : 11/16/2022
  - SystemName  : AFCEUD-02572320
  - InstalledBy : NT AUTHORITY\SYSTEM
  - Caption     : 
+ KB5016705
  - Description : Update
  - InstalledOn : 11/16/2022
  - SystemName  : AFCEUD-02572320
  - InstalledBy : NT AUTHORITY\SYSTEM
  - Caption     : 
+ KB5018506
  - Description : Update
  - InstalledOn : 11/16/2022
  - SystemName  : AFCEUD-02572320
  - InstalledBy : NT AUTHORITY\SYSTEM
  - Caption     : 
+ KB5020372
  - Description : Update
  - InstalledOn : 12/29/2022
  - SystemName  : AFCEUD-02572320
  - InstalledBy : NT AUTHORITY\SYSTEM
  - Caption     : 
+ KB5022924
  - Description : Update
  - InstalledOn : 3/29/2023
  - SystemName  : AFCEUD-02572320
  - InstalledBy : NT AUTHORITY\SYSTEM
  - Caption     : 
+ KB5023794
  - Description : Update
  - InstalledOn : 5/2/2023
  - SystemName  : AFCEUD-02572320
  - InstalledBy : NT AUTHORITY\SYSTEM
  - Caption     : 
+ KB5025315
  - Description : Update
  - InstalledOn : 5/24/2023
  - SystemName  : AFCEUD-02572320
  - InstalledBy : NT AUTHORITY\SYSTEM
  - Caption     : 
+ KB5003742
  - Description : Security Update
  - InstalledOn : 11/16/2022
  - SystemName  : AFCEUD-02572320
  - InstalledBy : NT AUTHORITY\SYSTEM
  - Caption     : 
</t>
  </si>
  <si>
    <t xml:space="preserve">
  Hostname : AFCEUD-02572320
    AFCEUD-0257232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60199233.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60199233.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t>
  </si>
  <si>
    <t xml:space="preserve">
Nessus enumerated DNS servers for the following interfaces :
Interface: {44ee4a45-fec1-4fd2-bc60-c98fa9a6225d}
Network Connection : Ethernet 2
NameServer: 10.8.128.92,10.8.0.92
Interface: Default
DhcpNameServer: 192.168.0.1 205.171.2.65
</t>
  </si>
  <si>
    <t xml:space="preserve">
The following startup item was found :
   - 
  AdobeAAMUpdater-1.0 - C:\Program Files (x86)\Common Files\Adobe\OOBE\PDApp\UWA\UpdaterStartupUtility.exe
  GlobalProtect - C:\Program Files\Palo Alto Networks\GlobalProtect\PanGPA.exe
  RTKUGUI - C:\WINDOWS\system32\RtkUGui64.exe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92
  TCP    0.0.0.0:445            0.0.0.0:0              LISTENING       4
  TCP    0.0.0.0:5040           0.0.0.0:0              LISTENING       8404
  TCP    0.0.0.0:5985           0.0.0.0:0              LISTENING       4
  TCP    0.0.0.0:47001          0.0.0.0:0              LISTENING       4
  TCP    0.0.0.0:49664          0.0.0.0:0              LISTENING       1016
  TCP    0.0.0.0:49665          0.0.0.0:0              LISTENING       892
  TCP    0.0.0.0:49666          0.0.0.0:0              LISTENING       1828
  TCP    0.0.0.0:49667          0.0.0.0:0              LISTENING       1820
  TCP    0.0.0.0:49668          0.0.0.0:0              LISTENING       4672
  TCP    0.0.0.0:49669          0.0.0.0:0              LISTENING       968
  TCP    10.8.192.101:139       0.0.0.0:0              LISTENING       4
  TCP    10.8.192.101:49414     20.7.1.246:443         ESTABLISHED     5612
  TCP    10.8.192.101:49416     20.7.1.246:443         ESTABLISHED     5612
  TCP    10.8.192.101:51935     142.250.31.94:443      ESTABLISHED     9736
  TCP    10.8.192.101:51974     52.127.64.27:443       ESTABLISHED     15220
  TCP    10.8.192.101:51979     52.127.72.34:443       ESTABLISHED     12632
  TCP    10.8.192.101:51995     52.127.68.105:443      ESTABLISHED     12632
  TCP    10.8.192.101:52011     40.66.31.98:443        ESTABLISHED     8984
  TCP    10.8.192.101:52014     3.238.19.233:443       ESTABLISHED     9736
  TCP    10.8.192.101:52019     3.238.19.233:443       ESTABLISHED     9736
  TCP    10.8.192.101:52020     3.238.19.233:443       ESTABLISHED     9736
  TCP    10.8.192.101:52021     40.66.31.98:443        ESTABLISHED     8984
  TCP    10.8.192.101:52022     40.66.31.98:443        ESTABLISHED     8984
  TCP    10.8.192.101:52023     40.66.31.98:443        ESTABLISHED     8984
  TCP    10.8.192.101:52110     40.66.31.98:443        ESTABLISHED     8984
  TCP    10.8.192.101:52123     3.238.19.234:443       TIME_WAIT       0
  TCP    10.8.192.101:52127     3.238.19.234:443       ESTABLISHED     9736
  TCP    10.8.192.101:52128     3.238.19.234:443       ESTABLISHED     9736
  TCP    10.8.192.101:52140     204.79.197.203:443     CLOSE_WAIT      15472
  TCP    10.8.192.101:52141     204.79.197.203:443     CLOSE_WAIT      15472
  TCP    10.8.192.101:52146     23.44.111.30:443       CLOSE_WAIT      15472
  TCP    10.8.192.101:52147     23.44.111.30:443       CLOSE_WAIT      15472
  TCP    10.8.192.101:52153     23.44.111.30:443       CLOSE_WAIT      15472
  TCP    10.8.192.101:52154     23.44.111.30:443       CLOSE_WAIT      15472
  TCP    10.8.192.101:52155     23.44.111.30:443       CLOSE_WAIT      15472
  TCP    10.8.192.101:52156     204.79.197.200:443     CLOSE_WAIT      15472
  TCP    10.8.192.101:52164     52.127.64.139:443      ESTABLISHED     12632
  TCP    10.8.192.101:52184     40.66.28.2:443         ESTABLISHED     8984
  TCP    10.8.192.101:52186     52.127.64.62:443       ESTABLISHED     12632
  TCP    10.8.192.101:52221     40.66.27.130:443       ESTABLISHED     8984
  TCP    10.8.192.101:52222     23.0.198.200:80        TIME_WAIT       0
  TCP    10.8.192.101:52223     23.219.229.60:80       TIME_WAIT       0
  TCP    10.8.192.101:52226     52.168.112.67:443      ESTABLISHED     12632
  TCP    10.8.192.101:52227     40.66.27.130:443       ESTABLISHED     8984
  TCP    10.8.192.101:52242     52.127.68.135:443      TIME_WAIT       0
  TCP    10.8.192.101:52250     52.127.68.58:443       ESTABLISHED     12632
  TCP    10.8.192.101:52255     52.127.76.58:443       TIME_WAIT       0
  TCP    10.8.192.101:52256     20.140.134.65:443      TIME_WAIT       0
  TCP    10.8.192.101:52257     20.35.193.66:443       ESTABLISHED     8984
  TCP    10.8.192.101:52261     10.0.10.181:443        TIME_WAIT       0
  TCP    10.8.192.101:52265     23.194.157.13:443      ESTABLISHED     7772
  TCP    10.8.192.101:52266     72.21.81.200:443       ESTABLISHED     7772
  TCP    10.8.192.101:52268     172.253.63.94:443      ESTABLISHED     9736
  TCP    10.8.192.101:52269     20.34.13.53:443        ESTABLISHED     12432
  TCP    10.8.192.101:52274     52.109.56.117:443      ESTABLISHED     19124
  TCP    10.8.192.101:52276     40.66.25.130:443       ESTABLISHED     12632
  TCP    10.8.192.101:52277     20.42.73.24:443        ESTABLISHED     12432
  TCP    10.8.192.101:52278     40.66.25.130:443       ESTABLISHED     12632
  TCP    10.8.192.101:52279     40.66.25.130:443       ESTABLISHED     12632
  TCP    10.8.192.101:52280     52.127.68.58:443       ESTABLISHED     12632
  TCP    10.8.192.101:52281     10.0.10.181:443        TIME_WAIT       0
  TCP    10.8.192.101:52282     52.245.128.78:443      ESTABLISHED     12632
  TCP    10.8.192.101:52285     10.8.0.60:8934         ESTABLISHED     6480
  TCP    127.0.0.1:4767         0.0.0.0:0              LISTENING       5220
  TCP    127.0.0.1:4767         127.0.0.1:49724        ESTABLISHED     5220
  TCP    127.0.0.1:49724        127.0.0.1:4767         ESTABLISHED     13064
  TCP    127.0.0.1:49985        127.0.0.1:49986        ESTABLISHED     6480
  TCP    127.0.0.1:49986        127.0.0.1:49985        ESTABLISHED     6480
  TCP    127.0.0.1:52286        127.0.0.1:52287        ESTABLISHED     6480
  TCP    127.0.0.1:52287        127.0.0.1:52286        ESTABLISHED     6480
  TCP    192.168.0.4:139        0.0.0.0:0              LISTENING       4
  TCP    [::]:135               [::]:0                 LISTENING       1292
  TCP    [::]:445               [::]:0                 LISTENING       4
  TCP    [::]:5985              [::]:0                 LISTENING       4
  TCP    [::]:47001             [::]:0                 LISTENING       4
  TCP    [::]:49664             [::]:0                 LISTENING       1016
  TCP    [::]:49665             [::]:0                 LISTENING       892
  TCP    [::]:49666             [::]:0                 LISTENING       1828
  TCP    [::]:49667             [::]:0                 LISTENING       1820
  TCP    [::]:49668             [::]:0                 LISTENING       4672
  TCP    [::]:49669             [::]:0                 LISTENING       968
  TCP    [::1]:52264            [::1]:47001            TIME_WAIT       0
  TCP    [::1]:52270            [::1]:5985             TIME_WAIT       0
  TCP    [::1]:52272            [::1]:5985             TIME_WAIT       0
  TCP    [::1]:52273            [::1]:5985             TIME_WAIT       0
  UDP    0.0.0.0:123            *:*                                    5712
  UDP    0.0.0.0:5050           *:*                                    8404
  UDP    0.0.0.0:5353           *:*                                    2684
  UDP    0.0.0.0:5355           *:*                                    2684
  UDP    0.0.0.0:50797          *:*                                    17720
  UDP    0.0.0.0:50799          *:*                                    17720
  UDP    0.0.0.0:50801          *:*                                    17720
  UDP    0.0.0.0:50803          *:*                                    17720
  UDP    0.0.0.0:50805          *:*                                    17720
  UDP    0.0.0.0:57832          *:*                                    17720
  UDP    0.0.0.0:57871          *:*                                    17720
  UDP    0.0.0.0:60748          *:*                                    17720
  UDP    0.0.0.0:60750          *:*                                    17720
  UDP    0.0.0.0:60752          *:*                                    17720
  UDP    0.0.0.0:61947          *:*                                    15220
  UDP    0.0.0.0:64672          *:*                                    5220
  UDP    10.8.192.101:137       *:*                                    4
  UDP    10.8.192.101:138       *:*                                    4
  UDP    10.8.192.101:1900      *:*                                    3464
  UDP    10.8.192.101:57124     *:*                                    3464
  UDP    127.0.0.1:1900         *:*                                    3464
  UDP    127.0.0.1:49664        *:*                                    4928
  UDP    127.0.0.1:50796        *:*                                    17720
  UDP    127.0.0.1:50798        *:*                                    17720
  UDP    127.0.0.1:50800        *:*                                    17720
  UDP    127.0.0.1:50802        *:*                                    17720
  UDP    127.0.0.1:50804        *:*                                    17720
  UDP    127.0.0.1:51733        *:*                                    2360
  UDP    127.0.0.1:57126        *:*                                    3464
  UDP    127.0.0.1:57179        *:*                                    18768
  UDP    127.0.0.1:57467        *:*                                    13064
  UDP    127.0.0.1:57831        *:*                                    17720
  UDP    127.0.0.1:57870        *:*                                    17720
  UDP    127.0.0.1:60747        *:*                                    17720
  UDP    127.0.0.1:60749        *:*                                    17720
  UDP    127.0.0.1:60751        *:*                                    17720
  UDP    127.0.0.1:61056        *:*                                    1016
  UDP    192.168.0.4:137        *:*                                    4
  UDP    192.168.0.4:138        *:*                                    4
  UDP    192.168.0.4:1900       *:*                                    3464
  UDP    192.168.0.4:57125      *:*                                    3464
  UDP    [::]:123               *:*                                    5712
  UDP    [::]:5353              *:*                                    2684
  UDP    [::]:5355              *:*                                    2684
  UDP    [::]:61947             *:*                                    15220
  UDP    [::1]:1900             *:*                                    3464
  UDP    [::1]:57123            *:*                                    3464
  UDP    [fe80::27fa:9e70:cc6a:3fd6%3]:1900  *:*                                    3464
  UDP    [fe80::27fa:9e70:cc6a:3fd6%3]:57122  *:*                                    3464
</t>
  </si>
  <si>
    <t xml:space="preserve">
Here is a list of quick-fix engineering updates installed on the
remote system :
KB4534170, Installed on: 2022/11/16
KB4537759, Installed on: 2022/11/16
KB4545706, Installed on: 2022/11/16
KB4562830, Installed on: 2022/11/16
KB4598481, Installed on: 2022/11/16
KB5003791, Installed on: 2022/11/16
KB5012170, Installed on: 2022/11/16
KB5014671, Installed on: 2022/11/16
KB5015684, Installed on: 2022/12/05
KB5015895, Installed on: 2022/11/16
KB5016705, Installed on: 2022/11/16
KB5018506, Installed on: 2022/11/16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	(Jb}IN
  Raw data : 444d494f3a49443a097d3b09ec28d64a95ab627d49854ec8
  Name     : \??\volume{40c8ed96-0095-11ec-836d-342eb7a6f66b}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192.101, port=139]
  dst: [host=0.0.0.0, port=0]
tcp4 (established)
  src: [host=10.8.192.101, port=49414]
  dst: [host=20.7.1.246, port=443]
tcp4 (established)
  src: [host=10.8.192.101, port=49416]
  dst: [host=20.7.1.246, port=443]
tcp4 (established)
  src: [host=10.8.192.101, port=51935]
  dst: [host=142.250.31.94, port=443]
tcp4 (established)
  src: [host=10.8.192.101, port=51974]
  dst: [host=52.127.64.27, port=443]
tcp4 (established)
  src: [host=10.8.192.101, port=51979]
  dst: [host=52.127.72.34, port=443]
tcp4 (established)
  src: [host=10.8.192.101, port=51995]
  dst: [host=52.127.68.105, port=443]
tcp4 (established)
  src: [host=10.8.192.101, port=52011]
  dst: [host=40.66.31.98, port=443]
tcp4 (established)
  src: [host=10.8.192.101, port=52014]
  dst: [host=3.238.19.233, port=443]
tcp4 (established)
  src: [host=10.8.192.101, port=52019]
  dst: [host=3.238.19.233, port=443]
tcp4 (established)
  src: [host=10.8.192.101, port=52020]
  dst: [host=3.238.19.233, port=443]
tcp4 (established)
  src: [host=10.8.192.101, port=52021]
  dst: [host=40.66.31.98, port=443]
tcp4 (established)
  src: [host=10.8.192.101, port=52022]
  dst: [host=40.66.31.98, port=443]
tcp4 (established)
  src: [host=10.8.192.101, port=52023]
  dst: [host=40.66.31.98, port=443]
tcp4 (established)
  src: [host=10.8.192.101, port=52110]
  dst: [host=40.66.31.98, port=443]
tcp4 (established)
  src: [host=10.8.192.101, port=52123]
  dst: [host=3.238.19.234, port=443]
tcp4 (established)
  src: [host=10.8.192.101, port=52127]
  dst: [host=3.238.19.234, port=443]
tcp4 (established)
  src: [host=10.8.192.101, port=52128]
  dst: [host=3.238.19.234, port=443]
tcp4 (established)
  src: [host=10.8.192.101, port=52140]
  dst: [host=204.79.197.203, port=443]
tcp4 (established)
  src: [host=10.8.192.101, port=52141]
  dst: [host=204.79.197.203, port=443]
tcp4 (established)
  src: [host=10.8.192.101, port=52146]
  dst: [host=23.44.111.30, port=443]
tcp4 (established)
  src: [host=10.8.192.101, port=52147]
  dst: [host=23.44.111.30, port=443]
tcp4 (established)
  src: [host=10.8.192.101, port=52153]
  dst: [host=23.44.111.30, port=443]
tcp4 (established)
  src: [host=10.8.192.101, port=52154]
  dst: [host=23.44.111.30, port=443]
tcp4 (established)
  src: [host=10.8.192.101, port=52155]
  dst: [host=23.44.111.30, port=443]
tcp4 (established)
  src: [host=10.8.192.101, port=52156]
  dst: [host=204.79.197.200, port=443]
tcp4 (established)
  src: [host=10.8.192.101, port=52164]
  dst: [host=52.127.64.139, port=443]
tcp4 (established)
  src: [host=10.8.192.101, port=52184]
  dst: [host=40.66.28.2, port=443]
tcp4 (established)
  src: [host=10.8.192.101, port=52186]
  dst: [host=52.127.64.62, port=443]
tcp4 (established)
  src: [host=10.8.192.101, port=52221]
  dst: [host=40.66.27.130, port=443]
tcp4 (established)
  src: [host=10.8.192.101, port=52222]
  dst: [host=23.0.198.200, port=80]
tcp4 (established)
  src: [host=10.8.192.101, port=52223]
  dst: [host=23.219.229.60, port=80]
tcp4 (established)
  src: [host=10.8.192.101, port=52226]
  dst: [host=52.168.112.67, port=443]
tcp4 (established)
  src: [host=10.8.192.101, port=52227]
  dst: [host=40.66.27.130, port=443]
tcp4 (established)
  src: [host=10.8.192.101, port=52242]
  dst: [host=52.127.68.135, port=443]
tcp4 (established)
  src: [host=10.8.192.101, port=52250]
  dst: [host=52.127.68.58, port=443]
tcp4 (established)
  src: [host=10.8.192.101, port=52255]
  dst: [host=52.127.76.58, port=443]
tcp4 (established)
  src: [host=10.8.192.101, port=52256]
  dst: [host=20.140.134.65, port=443]
tcp4 (established)
  src: [host=10.8.192.101, port=52257]
  dst: [host=20.35.193.66, port=443]
tcp4 (established)
  src: [host=10.8.192.101, port=52261]
  dst: [host=10.0.10.181, port=443]
tcp4 (established)
  src: [host=10.8.192.101, port=52265]
  dst: [host=23.194.157.13, port=443]
tcp4 (established)
  src: [host=10.8.192.101, port=52266]
  dst: [host=72.21.81.200, port=443]
tcp4 (established)
  src: [host=10.8.192.101, port=52268]
  dst: [host=172.253.63.94, port=443]
tcp4 (established)
  src: [host=10.8.192.101, port=52269]
  dst: [host=20.34.13.53, port=443]
tcp4 (established)
  src: [host=10.8.192.101, port=52274]
  dst: [host=52.109.56.117, port=443]
tcp4 (established)
  src: [host=10.8.192.101, port=52276]
  dst: [host=40.66.25.130, port=443]
tcp4 (established)
  src: [host=10.8.192.101, port=52277]
  dst: [host=20.42.73.24, port=443]
tcp4 (established)
  src: [host=10.8.192.101, port=52278]
  dst: [host=40.66.25.130, port=443]
tcp4 (established)
  src: [host=10.8.192.101, port=52279]
  dst: [host=40.66.25.130, port=443]
tcp4 (established)
  src: [host=10.8.192.101, port=52280]
  dst: [host=52.127.68.58, port=443]
tcp4 (established)
  src: [host=10.8.192.101, port=52281]
  dst: [host=10.0.10.181, port=443]
tcp4 (established)
  src: [host=10.8.192.101, port=52282]
  dst: [host=52.245.128.78, port=443]
tcp4 (established)
  src: [host=10.8.192.101, port=52285]
  dst: [host=10.8.0.60, port=8934]
tcp4 (listen)
  src: [host=127.0.0.1, port=4767]
  dst: [host=0.0.0.0, port=0]
tcp4 (established)
  src: [host=127.0.0.1, port=4767]
  dst: [host=127.0.0.1, port=49724]
tcp4 (established)
  src: [host=127.0.0.1, port=49724]
  dst: [host=127.0.0.1, port=4767]
tcp4 (established)
  src: [host=127.0.0.1, port=49985]
  dst: [host=127.0.0.1, port=49986]
tcp4 (established)
  src: [host=127.0.0.1, port=49986]
  dst: [host=127.0.0.1, port=49985]
tcp4 (established)
  src: [host=127.0.0.1, port=52286]
  dst: [host=127.0.0.1, port=52287]
tcp4 (established)
  src: [host=127.0.0.1, port=52287]
  dst: [host=127.0.0.1, port=52286]
tcp4 (listen)
  src: [host=192.168.0.4,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2264]
  dst: [host=[::1], port=47001]
tcp6 (established)
  src: [host=[::1], port=52270]
  dst: [host=[::1], port=5985]
tcp6 (established)
  src: [host=[::1], port=52272]
  dst: [host=[::1], port=5985]
tcp6 (established)
  src: [host=[::1], port=52273]
  dst: [host=[::1], port=5985]
udp4 (listen)
  src: [host=0.0.0.0, port=123]
  dst: [host=*, port=*]
udp4 (listen)
  src: [host=0.0.0.0, port=5050]
  dst: [host=*, port=*]
udp4 (listen)
  src: [host=0.0.0.0, port=5353]
  dst: [host=*, port=*]
udp4 (listen)
  src: [host=0.0.0.0, port=5355]
  dst: [host=*, port=*]
udp4 (listen)
  src: [host=0.0.0.0, port=50797]
  dst: [host=*, port=*]
udp4 (listen)
  src: [host=0.0.0.0, port=50799]
  dst: [host=*, port=*]
udp4 (listen)
  src: [host=0.0.0.0, port=50801]
  dst: [host=*, port=*]
udp4 (listen)
  src: [host=0.0.0.0, port=50803]
  dst: [host=*, port=*]
udp4 (listen)
  src: [host=0.0.0.0, port=50805]
  dst: [host=*, port=*]
udp4 (listen)
  src: [host=0.0.0.0, port=57832]
  dst: [host=*, port=*]
udp4 (listen)
  src: [host=0.0.0.0, port=57871]
  dst: [host=*, port=*]
udp4 (listen)
  src: [host=0.0.0.0, port=60748]
  dst: [host=*, port=*]
udp4 (listen)
  src: [host=0.0.0.0, port=60750]
  dst: [host=*, port=*]
udp4 (listen)
  src: [host=0.0.0.0, port=60752]
  dst: [host=*, port=*]
udp4 (listen)
  src: [host=0.0.0.0, port=61947]
  dst: [host=*, port=*]
udp4 (listen)
  src: [host=0.0.0.0, port=64672]
  dst: [host=*, port=*]
udp4 (listen)
  src: [host=10.8.192.101, port=137]
  dst: [host=*, port=*]
udp4 (listen)
  src: [host=10.8.192.101, port=138]
  dst: [host=*, port=*]
udp4 (listen)
  src: [host=10.8.192.101, port=1900]
  dst: [host=*, port=*]
udp4 (listen)
  src: [host=10.8.192.101, port=57124]
  dst: [host=*, port=*]
udp4 (listen)
  src: [host=127.0.0.1, port=1900]
  dst: [host=*, port=*]
udp4 (listen)
  src: [host=127.0.0.1, port=49664]
  dst: [host=*, port=*]
udp4 (listen)
  src: [host=127.0.0.1, port=50796]
  dst: [host=*, port=*]
udp4 (listen)
  src: [host=127.0.0.1, port=50798]
  dst: [host=*, port=*]
udp4 (listen)
  src: [host=127.0.0.1, port=50800]
  dst: [host=*, port=*]
udp4 (listen)
  src: [host=127.0.0.1, port=50802]
  dst: [host=*, port=*]
udp4 (listen)
  src: [host=127.0.0.1, port=50804]
  dst: [host=*, port=*]
udp4 (listen)
  src: [host=127.0.0.1, port=51733]
  dst: [host=*, port=*]
udp4 (listen)
  src: [host=127.0.0.1, port=57126]
  dst: [host=*, port=*]
udp4 (listen)
  src: [host=127.0.0.1, port=57179]
  dst: [host=*, port=*]
udp4 (listen)
  src: [host=127.0.0.1, port=57467]
  dst: [host=*, port=*]
udp4 (listen)
  src: [host=127.0.0.1, port=57831]
  dst: [host=*, port=*]
udp4 (listen)
  src: [host=127.0.0.1, port=57870]
  dst: [host=*, port=*]
udp4 (listen)
  src: [host=127.0.0.1, port=60747]
  dst: [host=*, port=*]
udp4 (listen)
  src: [host=127.0.0.1, port=60749]
  dst: [host=*, port=*]
udp4 (listen)
  src: [host=127.0.0.1, port=60751]
  dst: [host=*, port=*]
udp4 (listen)
  src: [host=127.0.0.1, port=61056]
  dst: [host=*, port=*]
udp4 (listen)
  src: [host=192.168.0.4, port=137]
  dst: [host=*, port=*]
udp4 (listen)
  src: [host=192.168.0.4, port=138]
  dst: [host=*, port=*]
udp4 (listen)
  src: [host=192.168.0.4, port=1900]
  dst: [host=*, port=*]
udp4 (listen)
  src: [host=192.168.0.4, port=57125]
  dst: [host=*, port=*]
udp6 (listen)
  src: [host=[::], port=123]
  dst: [host=*, port=*]
udp6 (listen)
  src: [host=[::], port=5353]
  dst: [host=*, port=*]
udp6 (listen)
  src: [host=[::], port=5355]
  dst: [host=*, port=*]
udp6 (listen)
  src: [host=[::], port=61947]
  dst: [host=*, port=*]
udp6 (listen)
  src: [host=[::1], port=1900]
  dst: [host=*, port=*]
udp6 (listen)
  src: [host=[::1], port=57123]
  dst: [host=*, port=*]
udp6 (listen)
  src: [host=[fe80::27fa:9e70:cc6a:3fd6%3], port=1900]
  dst: [host=*, port=*]
udp6 (listen)
  src: [host=[fe80::27fa:9e70:cc6a:3fd6%3], port=57122]
  dst: [host=*, port=*]
</t>
  </si>
  <si>
    <t xml:space="preserve">SSID : GOHAWKS
Managed : FALSE
Description : GOHAWKS
GUID : {59816D15-6D00-4A43-B2F0-396BAB604C1A}
DateCreated : Thursday, 09/22/2022 04:11:39.92 PM
DateLastConnected : Tuesday, 10/25/2022 12:42:40.144 AM
Description : GOHAWKS
DefaultGatewayMac : 84e8928dcb00
DnsSuffix : Home
FirstNetwork : GOHAWKS
Source : 8
Category : 0
Security Mode : WPA2PSK
Encryption : AES
1x : false
Key Type : passPhrase
Key Protected : true
Key Content : 01000000D08C9DDF0115D1118C7A00C04FC297EB010000001A59474E86FC454296967A39FBBF2AEB00000000020000000000106600000001000020000000D6D7E57357B631B299A7B6DD3BDC792079F155310D2A7EF0D92AD4E4B0B1BFB4000000000E800000000200002000000098781B6D698D4B7D6B40C77DA3E3A92C12E659986BD106670CBB7E099E8E81371000000076EA2D317F79CB0A5B5B4DAAA511CA4040000000F9D7D0E1294A7006F323721A649C997B799BF5B5E7A030BE1D1A9FDCC3A500DE170950929079780AEC24B586D532A5C5CAF9FE204B8542EAA3DC56D51FC8BDF3
Connection Mode : auto
Connection Type : ESS
SSID : Verizon-MiFi8800L-6C56
Managed : FALSE
Description : Verizon-MiFi8800L-6C56
GUID : {BC2EF3F8-2DAC-473E-BAEB-F2F3655291C5}
DateCreated : Monday, 10/03/2022 08:20:42.498 AM
DateLastConnected : Tuesday, 10/04/2022 07:18:20.774 AM
Description : Verizon-MiFi8800L-6C56
DefaultGatewayMac : 18ee86a66c56
DnsSuffix : &lt;none&gt;
FirstNetwork : Verizon-MiFi8800L-6C56
Source : 8
Category : 0
Security Mode : WPA2PSK
Encryption : AES
1x : false
Key Type : passPhrase
Key Protected : true
Key Content : 01000000D08C9DDF0115D1118C7A00C04FC297EB010000001A59474E86FC454296967A39FBBF2AEB000000000200000000001066000000010000200000001279352AB9EED0BC5B5FDCFD75BDA57BB27DFCF1F92ACAF1D5E3EF83821365B3000000000E80000000020000200000006479D692FDA738F745A42B6765D195047DC7FC0E331D35EF617573E35D1D063D10000000322F1E9E925A6CB15F1FD714B4AA99A1400000001241649C38B7AB15B2FC365E1C1A31420952D364CEDE3761237F3F5B64829432206B58579C963A1D7FC3C6855EDBC1DC775C7CFA770664607E72AFCF14169A16
Connection Mode : auto
Connection Type : ESS
SSID : Army University 5
Managed : FALSE
Description : Army University 5
GUID : {0B8C120A-D19A-49ED-8ECE-8E973E18EE84}
DateCreated : Tuesday, 01/17/2023 07:51:52.582 AM
DateLastConnected : Tuesday, 01/17/2023 04:07:21.436 PM
Description : Army University 5
DefaultGatewayMac : 00233394e746
DnsSuffix : &lt;none&gt;
FirstNetwork : Army University 5
Source : 8
Category : 0
Security Settings are not logged on the system.
SSID : Army University 4
Managed : FALSE
Description : Army University 4
GUID : {232CE1CE-3654-4467-8B95-4D2F283894AF}
DateCreated : Thursday, 01/12/2023 07:52:54.394 AM
DateLastConnected : Monday, 01/30/2023 12:18:42.189 AM
Description : Army University 4
DefaultGatewayMac : 00233394e758
DnsSuffix : &lt;none&gt;
FirstNetwork : Army University 4
Source : 8
Category : 0
Security Settings are not logged on the system.
SSID : iPhone
Managed : FALSE
Description : iPhone
GUID : {990B3CF4-828E-4841-B3C5-8275BABFBF30}
DateCreated : Thursday, 10/06/2022 08:16:24.513 AM
DateLastConnected : Tuesday, 10/25/2022 01:02:30.194 PM
Description : iPhone
DefaultGatewayMac : 36fe77fcd764
DnsSuffix : &lt;none&gt;
FirstNetwork : iPhone
Source : 8
Category : 0
Security Settings are not logged on the system.
SSID : Army University 2
Managed : FALSE
Description : Army University 2
GUID : {45DD11F8-B371-4226-98D0-F84C7BAB8825}
DateCreated : Tuesday, 01/10/2023 07:39:45.32 AM
DateLastConnected : Tuesday, 01/24/2023 03:20:32.806 PM
Description : Army University 2
DefaultGatewayMac : 00233394e757
DnsSuffix : &lt;none&gt;
FirstNetwork : Army University 2
Source : 8
Category : 0
Security Settings are not logged on the system.
SSID : EITaaS_Guest
Managed : FALSE
Description : EITaaS_Guest
GUID : {BC7DC10C-A7B2-4B6F-93EC-7BFCA35D3CD7}
DateCreated : Tuesday, 11/15/2022 03:17:31.846 PM
DateLastConnected : Tuesday, 11/15/2022 03:55:00.889 PM
Description : EITaaS_Guest
DefaultGatewayMac : 00005e000131
DnsSuffix : ag.army.mil
FirstNetwork : EITaaS_Guest
Source : 1032
Category : 0
Security Mode : WPA2PSK
Encryption : AES
1x : false
Key Type : passPhrase
Key Protected : true
Key Content : 01000000D08C9DDF0115D1118C7A00C04FC297EB010000008C48CCEF59FE1645B7B807A494A2EA8A000000000200000000001066000000010000200000001C57CF864EA1FDA8349D3F352C958F862FD68B4CE83B1E32D930F2B7CC7CA297000000000E8000000002000020000000A4A6B8B34DC01E217B7D79C458E9A4F9C2CBD84ABF0A7CE4BE7C82128356216D20000000B11AB6B62F65442C6221CAA467FB21FD8F1F60BEF9D9C13F9343B03D106CF75A40000000DB940E2545A8E1F3EADE860441C0886E317AD12045F20B45652A3073446ABAB768FA61F322D78ABEACD55A68A07A905593C6139EAA5041837954168FA7CA7B8D
Connection Mode : manual
Connection Type : ESS
SSID : EITaaS_Guest 2
Managed : FALSE
Description : EITaaS_Guest 2
GUID : {32AC781B-C840-4189-814D-1B422FC44634}
DateCreated : Wednesday, 11/16/2022 08:18:12.497 AM
DateLastConnected : Wednesday, 11/16/2022 08:18:12.500 AM
Description : EITaaS_Guest 2
DefaultGatewayMac : 00005e000111
DnsSuffix : &lt;none&gt;
FirstNetwork : EITaaS_Guest 2
Source : 1032
Category : 0
Security Settings are not logged on the system.
SSID : EITaaS_Users
Managed : FALSE
Description : EITaaS_Users
GUID : {8215B66A-C311-465B-AED8-A3A1E708F2B9}
DateCreated : Monday, 07/25/2022 03:49:18.428 PM
DateLastConnected : Wednesday, 11/02/2022 12:41:46.664 AM
Description : EITaaS_Users
DefaultGatewayMac : 043f72dcca00
DnsSuffix : ag.army.mil
FirstNetwork : EITaaS_Users
Source : 1032
Category : 0
Security Settings are not logged on the system.
SSID : Verizon-MiFi8800L-6F70
Managed : FALSE
Description : Verizon-MiFi8800L-6F70
GUID : {F19D065F-3CA6-402A-9564-A7EDA7AB9E2D}
DateCreated : Tuesday, 05/23/2023 12:19:04.69 AM
DateLastConnected : Wednesday, 05/24/2023 11:49:17.684 AM
Description : Verizon-MiFi8800L-6F70
DefaultGatewayMac : 18ee86a66f70
DnsSuffix : &lt;none&gt;
FirstNetwork : Verizon-MiFi8800L-6F70
Source : 8
Category : 0
Security Mode : WPA2PSK
Encryption : AES
1x : false
Key Type : passPhrase
Key Protected : true
Key Content : 01000000D08C9DDF0115D1118C7A00C04FC297EB010000004CD704A625A1FA439344D4FD057E16DC000000000200000000001066000000010000200000007235598FBDF3010635DB521FA4014F8774D67E6BCA419C798FB114818F32E141000000000E8000000002000020000000E9F47318DF5EA4253127344986DDDE3C2D27C3C2BA421DDB3445C1FA0162F06E1000000017F2E86AFFAF4CD9917C4A2A1F512A01400000002B33573C3AF1C10A4FE03911D8918B7E68FD2B2BB51A305FF87D2B08C51E396E58450081B414DDB008EB19FC4FB24FFEFCE099A41B251EE4B7E1882B4FA5EDEB
Connection Mode : auto
Connection Type : ESS
SSID : CenturyLink1694
Managed : FALSE
Description : CenturyLink1694
GUID : {767478CB-0019-4A02-AE21-10EEABF01336}
DateCreated : Tuesday, 10/25/2022 04:39:47.88 PM
DateLastConnected : Thursday, 06/01/2023 06:48:16.95 AM
Description : CenturyLink1694
DefaultGatewayMac : 0c83ccde8db7
DnsSuffix : &lt;none&gt;
FirstNetwork : CenturyLink1694
Source : 8
Category : 0
Security Settings are not logged on the system.
SSID : Verizon-MiFi8800L-607E
Managed : FALSE
Description : Verizon-MiFi8800L-607E
GUID : {CB252F7A-856A-42F4-B504-CAEF1A0F41D4}
DateCreated : Monday, 12/12/2022 10:49:24.594 AM
DateLastConnected : Monday, 01/23/2023 07:28:43.594 AM
Description : Verizon-MiFi8800L-607E
DefaultGatewayMac : 18ee86a6607e
DnsSuffix : &lt;none&gt;
FirstNetwork : Verizon-MiFi8800L-607E
Source : 8
Category : 0
Security Mode : WPA2PSK
Encryption : AES
1x : false
Key Type : passPhrase
Key Protected : true
Key Content : 01000000D08C9DDF0115D1118C7A00C04FC297EB010000008C48CCEF59FE1645B7B807A494A2EA8A000000000200000000001066000000010000200000008851F9901EE80CDFE4D1F5D68E3AADB277F6A3A6A7FAF91534A499EC49D4D913000000000E8000000002000020000000364673D5B92E8B4DA9F29BCADF2E6AF22081C5220FBF3761353661EF530872C310000000A7704FF7471E1ED33313BE3A48058C46400000003C94B460586DE12B89163863C82795AD60237FA46581D9ED498F35F6D74A6AA936B2C477DF948928FB84D188F6FB84640AE72E094E940A06E3C3C7EBA757E61A
Connection Mode : auto
Connection Type : ESS
SSID : Army University 9
Managed : FALSE
Description : Army University 9
GUID : {64EFCBF1-9C8F-4AA1-AC3A-25F4CD5DFFA2}
DateCreated : Friday, 01/27/2023 07:21:54.961 AM
DateLastConnected : Friday, 01/27/2023 11:24:24.234 AM
Description : Army University 9
DefaultGatewayMac : 00233394e755
DnsSuffix : &lt;none&gt;
FirstNetwork : Army University 9
Source : 8
Category : 0
Security Settings are not logged on the system.
SSID : AFC
Managed : FALSE
Description : AFC
GUID : {C420CE65-F391-4237-9476-2003B3F768CC}
DateCreated : Thursday, 09/22/2022 11:16:11.57 AM
DateLastConnected : Thursday, 03/30/2023 12:45:53.686 AM
Description : AFC
DefaultGatewayMac : c0eae48409dc
DnsSuffix : &lt;none&gt;
FirstNetwork : AFC
Source : 8
Category : 0
Security Mode : WPA2PSK
Encryption : AES
1x : false
Key Type : passPhrase
Key Protected : true
Key Content : 01000000D08C9DDF0115D1118C7A00C04FC297EB01000000BD2384F4755F5547B93EF2EB100D0BAB00000000020000000000106600000001000020000000A18850F268A722359D689644CCA55F7AFAFB04B8C2AB69F34DFCC7180CA48C9D000000000E80000000020000200000000DD5EB177617E1554397DE170A4EA45E5BE487193CA0ADD89563D1E9335C9AC4100000005CD3D4AD4D80CAB29E2EA2A8E1610E7440000000FCE384696ADBADF88D0A88DBE58727B1C947B94C41C1914423755053169C531B8ED929EB0B16A34434F12FFB9F7C90B9A49AF75C25305F44E0C4CD14AC0C51F7
Connection Mode : manual
Connection Type : ESS
SSID : Army University 10
Managed : FALSE
Description : Army University 10
GUID : {BDB17B9A-6887-4886-876B-452DEE4C4AF3}
DateCreated : Tuesday, 01/31/2023 08:11:25.775 AM
DateLastConnected : Tuesday, 01/31/2023 01:32:13.268 PM
Description : Army University 10
DefaultGatewayMac : 00233394e753
DnsSuffix : &lt;none&gt;
FirstNetwork : Army University 10
Source : 8
Category : 0
Security Settings are not logged on the system.
SSID : Army University 3
Managed : FALSE
Description : Army University 3
GUID : {261F0CD2-8F1D-45A3-98D2-FC134CB6E75F}
DateCreated : Wednesday, 01/11/2023 07:51:53.201 AM
DateLastConnected : Wednesday, 01/11/2023 03:34:09.804 PM
Description : Army University 3
DefaultGatewayMac : 00233394e750
DnsSuffix : &lt;none&gt;
FirstNetwork : Army University 3
Source : 8
Category : 0
Security Settings are not logged on the system.
SSID : EITaaS_Users 4
Managed : FALSE
Description : EITaaS_Users 4
GUID : {C33791A5-DBD7-4B14-B8E4-AB368960BF8D}
DateCreated : Thursday, 11/10/2022 01:53:45.647 PM
DateLastConnected : Monday, 02/27/2023 07:33:38.100 AM
Description : EITaaS_Users 4
DefaultGatewayMac : 00005e000111
DnsSuffix : ag.army.mil
FirstNetwork : EITaaS_Users 4
Source : 8
Category : 0
Security Settings are not logged on the system.
SSID : EITaaS_Users 3
Managed : FALSE
Description : EITaaS_Users 3
GUID : {FB2FB83D-3B47-4F24-BF31-62D10AEB5CB3}
DateCreated : Friday, 11/04/2022 07:07:02.154 AM
DateLastConnected : Tuesday, 02/28/2023 07:26:26.115 AM
Description : EITaaS_Users 3
DefaultGatewayMac : 00005e000131
DnsSuffix : ag.army.mil
FirstNetwork : EITaaS_Users 3
Source : 8
Category : 0
Security Settings are not logged on the system.
SSID : EITaaS_Guest 3
Managed : FALSE
Description : EITaaS_Guest 3
GUID : {981B525A-5277-4F75-95C1-44055DB04909}
DateCreated : Thursday, 03/30/2023 02:37:25.677 PM
DateLastConnected : Thursday, 03/30/2023 02:37:25.685 PM
Description : EITaaS_Guest 3
DefaultGatewayMac : 00005e000140
DnsSuffix : &lt;none&gt;
FirstNetwork : EITaaS_Guest 3
Source : 8
Category : 0
Security Settings are not logged on the system.
SSID : GN_Public
Managed : FALSE
Description : GN_Public
GUID : {801F067F-17CA-4668-81E2-C2FEE7924068}
DateCreated : Thursday, 10/06/2022 12:35:05.149 AM
DateLastConnected : Thursday, 10/06/2022 12:44:06.234 AM
Description : GN_Public
DefaultGatewayMac : 00000c07acff
DnsSuffix : gnlcm.ldry.com
FirstNetwork : GN_Public
Source : 8
Category : 0
Security Settings are not logged on the system.
SSID : Army University 7
Managed : FALSE
Description : Army University 7
GUID : {965A4F5F-ECD1-4E81-A63F-C944A85240F9}
DateCreated : Monday, 01/23/2023 08:54:27.505 AM
DateLastConnected : Monday, 01/23/2023 02:51:17.311 PM
Description : Army University 7
DefaultGatewayMac : 00233394e749
DnsSuffix : &lt;none&gt;
FirstNetwork : Army University 7
Source : 8
Category : 0
Security Settings are not logged on the system.
SSID : UTSPUBLIC 2
Managed : FALSE
Description : UTSPUBLIC 2
GUID : {CB9A8150-7C61-4F21-9A88-ED2E9B04763E}
DateCreated : Tuesday, 11/01/2022 12:26:30.34 AM
DateLastConnected : Thursday, 04/13/2023 12:26:55.119 AM
Description : UTSPUBLIC 2
DefaultGatewayMac : 0050569ec18f
DnsSuffix : utsystem.edu
FirstNetwork : UTSPUBLIC 2
Source : 8
Category : 0
Security Settings are not logged on the system.
SSID : Army University
Managed : FALSE
Description : Army University
GUID : {4F822C5D-E2CC-4086-9443-C81D95216760}
DateCreated : Monday, 01/09/2023 09:30:33.926 AM
DateLastConnected : Friday, 01/13/2023 02:52:09.270 PM
Description : Army University
DefaultGatewayMac : 00233394e74d
DnsSuffix : &lt;none&gt;
FirstNetwork : Army University
Source : 8
Category : 0
Security Settings are not logged on the system.
SSID : ag.army.mil
Managed : TRUE
Description : ag.army.mil
GUID : {D08E807C-C706-4509-A7BF-1B5B287BFEC1}
DateCreated : Friday, 02/24/2023 07:19:01.73 AM
DateLastConnected : Tuesday, 06/06/2023 07:50:17.39 AM
Description : ag.army.mil
DefaultGatewayMac : 00005e000131
DnsSuffix : ag.army.mil
FirstNetwork : ag.army.mil
Source : 160
Category : 0
Security Settings are not logged on the system.
SSID : GOHAWKS 2
Managed : FALSE
Description : GOHAWKS 2
GUID : {1A956D89-C37B-4EF6-8AAC-671B9B546F94}
DateCreated : Tuesday, 10/25/2022 04:41:23.151 PM
DateLastConnected : Tuesday, 06/06/2023 10:21:44.660 AM
Description : GOHAWKS 2
DefaultGatewayMac : 0c83ccde8db7
DnsSuffix : &lt;none&gt;
FirstNetwork : GOHAWKS 2
Source : 1032
Category : 0
Security Settings are not logged on the system.
SSID : UTSPUBLIC
Managed : FALSE
Description : UTSPUBLIC
GUID : {F209D355-1A37-4D60-8C57-214A16179246}
DateCreated : Wednesday, 09/22/2021 01:02:18.182 AM
DateLastConnected : Thursday, 09/08/2022 08:58:42.55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EITaaS_User_P
Managed : FALSE
Description : EITaaS_User_P
GUID : {8B08A084-2792-4E97-9A7F-DC9D6DD6DE43}
DateCreated : Monday, 07/25/2022 03:47:14.731 PM
DateLastConnected : Wednesday, 11/02/2022 12:47:28.37 AM
Description : EITaaS_User_P
DefaultGatewayMac : 043f72dcca00
DnsSuffix : ag.army.mil
FirstNetwork : EITaaS_User_P
Source : 8
Category : 0
Security Settings are not logged on the system.
SSID : Sewell Guest Wi-Fi
Managed : FALSE
Description : Sewell Guest Wi-Fi
GUID : {A3D23D30-4DFA-41B0-874D-B4AB01553E22}
DateCreated : Tuesday, 11/08/2022 01:17:15.456 PM
DateLastConnected : Monday, 11/21/2022 10:49:17.144 AM
Description : Sewell Guest Wi-Fi
DefaultGatewayMac : 683a1e7c9e60
DnsSuffix : &lt;none&gt;
FirstNetwork : Sewell Guest Wi-Fi
Source : 8
Category : 0
Security Settings are not logged on the system.
SSID : Army University 8
Managed : FALSE
Description : Army University 8
GUID : {64C5D3DA-7B3B-4664-9A23-4A7B9D258BC3}
DateCreated : Thursday, 01/26/2023 07:30:37.42 AM
DateLastConnected : Thursday, 01/26/2023 12:06:05.287 AM
Description : Army University 8
DefaultGatewayMac : 00233394e74e
DnsSuffix : &lt;none&gt;
FirstNetwork : Army University 8
Source : 8
Category : 0
Security Settings are not logged on the system.
SSID : MarriottBonvoy_Guest
Managed : FALSE
Description : MarriottBonvoy_Guest
GUID : {A7CBC67C-384E-4DB2-A418-FD820A813470}
DateCreated : Monday, 01/09/2023 05:20:30.978 AM
DateLastConnected : Thursday, 02/02/2023 09:58:43.833 PM
Description : MarriottBonvoy_Guest
DefaultGatewayMac : 0cc47ae2849a
DnsSuffix : cust.blueprintrf.com
FirstNetwork : MarriottBonvoy_Guest
Source : 8
Category : 0
Security Settings are not logged on the system.
SSID : Army University 6
Managed : FALSE
Description : Army University 6
GUID : {D978CAFE-461A-40BD-9874-3FAA70EB1CF3}
DateCreated : Thursday, 01/19/2023 07:12:12.879 AM
DateLastConnected : Thursday, 02/02/2023 12:24:15.181 AM
Description : Army University 6
DefaultGatewayMac : 00233394e754
DnsSuffix : &lt;none&gt;
FirstNetwork : Army University 6
Source : 8
Category : 0
Security Settings are not logged on the system.
SSID : RDH
Managed : FALSE
Description : RDH
GUID : {C47F56C7-57C5-4FDE-B3F1-58295DE79F16}
DateCreated : Monday, 01/23/2023 07:35:53.319 AM
DateLastConnected : Monday, 01/23/2023 07:35:53.324 AM
Description : RDH
DefaultGatewayMac : 2e28dba35c51
DnsSuffix : &lt;none&gt;
FirstNetwork : RDH
Source : 8
Category : 0
Security Mode : WPA2PSK
Encryption : AES
1x : false
Key Type : passPhrase
Key Protected : true
Key Content : 01000000D08C9DDF0115D1118C7A00C04FC297EB01000000BD2384F4755F5547B93EF2EB100D0BAB000000000200000000001066000000010000200000004302C96494A0B87A829854052838D977DE877F11BF25147728C09330026F1AE6000000000E8000000002000020000000D1AFD5B4667E13B895FAAC848AB8EB0B7C03ABC6041F886E311AEF522DFFDE70100000003B3846D46743EE4AAA11DBDD1935BE654000000079978728D8E5BE2E798E3AC0FAA26672E9D6A47D72D3DCB330204396351CB9E52599A98F73D493D4163C29FF68600C1941CE0C20D126A67E60A4652698DCE53F
Connection Mode : manual
Connection Type : ESS
SSID : EITaaS_Users 2
Managed : FALSE
Description : EITaaS_Users 2
GUID : {207A70CD-319A-46FF-A95F-5932CF23C4EE}
DateCreated : Tuesday, 10/04/2022 01:34:11.351 PM
DateLastConnected : Wednesday, 11/02/2022 03:57:43.06 PM
Description : EITaaS_Users 2
DefaultGatewayMac : 043f72dcd4c9
DnsSuffix : ag.army.mil
FirstNetwork : EITaaS_Users 2
Source : 8
Category : 0
Security Settings are not logged on the system.
</t>
  </si>
  <si>
    <t xml:space="preserve">Process Overview : 
SID: Process (PID)
 0 : System Idle Process (0) 
 0 : |- System (4) 
 0 :    |- Memory Compression (2912) 
 0 :    |- smss.exe (516) 
 1 : Teams.exe (10828) 
 1 : |- Teams.exe (12632) 
 1 : |- Teams.exe (13912) 
 1 : |- Teams.exe (14108) 
 1 : |- Teams.exe (14392) 
 1 : |- Teams.exe (14456) 
 1 : |- Teams.exe (14808) 
 1 : |- Teams.exe (15220) 
 1 : |- Teams.exe (17096) 
 1 : |- Teams.exe (18320) 
 0 : Registry (132) 
 1 : msedge.exe (6496) 
 1 : |- msedge.exe (14588) 
 1 : |- msedge.exe (17812) 
 1 : |- msedge.exe (3068) 
 1 : |- msedge.exe (5280) 
 1 : |- msedge.exe (5776) 
 1 : |- msedge.exe (6816) 
 1 : |- msedge.exe (6828) 
 1 : |- msedge.exe (9072) 
 0 : Secure System (72) 
 0 : csrss.exe (828) 
 1 : winlogon.exe (832) 
 1 : |- fontdrvhost.exe (1180) 
 1 : |- dwm.exe (1432) 
 0 : wininit.exe (892) 
 0 : |- LsaIso.exe (1004) 
 0 : |- lsass.exe (1016) 
 0 : |- fontdrvhost.exe (1188) 
 0 : |- services.exe (968) 
 0 :    |- SearchIndexer.exe (10416) 
 0 :       |- SearchFilterHost.exe (18956) 
 1 :       |- SearchProtocolHost.exe (6572) 
 0 :    |- svchost.exe (1152) 
 1 :       |- RuntimeBroker.exe (10268) 
 1 :       |- SearchApp.exe (10408) 
 1 :       |- RuntimeBroker.exe (10672) 
 1 :       |- TextInputHost.exe (10832) 
 0 :       |- WmiPrvSE.exe (10984) 
 1 :       |- RuntimeBroker.exe (11180) 
 1 :       |- RuntimeBroker.exe (11268) 
 1 :       |- ShellExperienceHost.exe (11616) 
 1 :       |- LockApp.exe (13468) 
 1 :       |- RuntimeBroker.exe (14520) 
 1 :       |- RuntimeBroker.exe (15408) 
 1 :       |- SearchApp.exe (15472) 
 0 :       |- WmiPrvSE.exe (18796) 
 1 :       |- RuntimeBroker.exe (3108) 
 1 :       |- CompPkgSrv.exe (3340) 
 1 :       |- acevents.exe (3484) 
 0 :       |- WmiPrvSE.exe (4000) 
 1 :       |- dllhost.exe (4188) 
 1 :       |- SystemSettings.exe (4440) 
 1 :       |- UserOOBEBroker.exe (5200) 
 1 :       |- ApplicationFrameHost.exe (6920) 
 0 :       |- MonitoringHost.exe (7176) 
 0 :          |- cscript.exe (17336) 
 0 :             |- conhost.exe (18764) 
 1 :       |- Cortana.exe (7912) 
 0 :       |- WmiPrvSE.exe (8180) 
 1 :       |- CalculatorApp.exe (8260) 
 0 :       |- dllhost.exe (8952) 
 1 :       |- StartMenuExperienceHost.exe (9796) 
 0 :    |- svchost.exe (11820) 
 0 :    |- svchost.exe (12008) 
 0 :    |- SecurityHealthService.exe (12032) 
 0 :    |- svchost.exe (1272) 
 0 :    |- svchost.exe (1292) 
 0 :    |- svchost.exe (13100) 
 0 :    |- svchost.exe (1344) 
 1 :    |- svchost.exe (13744) 
 0 :    |- svchost.exe (13924) 
 0 :    |- svchost.exe (14048) 
 0 :    |- svchost.exe (1420) 
 1 :    |- svchost.exe (14680) 
 0 :    |- svchost.exe (14724) 
 0 :    |- uhssvc.exe (14764) 
 0 :    |- svchost.exe (1544) 
 0 :    |- svchost.exe (1608) 
 0 :    |- svchost.exe (1616) 
 0 :    |- svchost.exe (1624) 
 0 :    |- svchost.exe (16484) 
 0 :    |- igfxCUIServiceN.exe (1668) 
 1 :       |- igfxEMN.exe (7228) 
 0 :    |- Microsoft.Management.Services.IntuneWindowsAgent.exe (1740) 
 0 :    |- svchost.exe (1744) 
 0 :    |- svchost.exe (17452) 
 0 :    |- svchost.exe (1776) 
 0 :    |- svchost.exe (18072) 
 0 :    |- svchost.exe (1820) 
 1 :       |- taskhostw.exe (6396) 
 0 :       |- GoogleUpdate.exe (8516) 
 1 :       |- NetBanner.exe (8528) 
 1 :       |- taskhostw.exe (9612) 
 0 :    |- svchost.exe (1828) 
 0 :    |- WUDFHost.exe (18672) 
 0 :    |- svchost.exe (1912) 
 0 :    |- IntelCpHDCPSvc.exe (1940) 
 0 :    |- svchost.exe (1948) 
 0 :    |- svchost.exe (2000) 
 0 :    |- svchost.exe (2072) 
 0 :    |- svchost.exe (2200) 
 1 :       |- ctfmon.exe (11024) 
 1 :       |- TabTip.exe (11040) 
 0 :    |- svchost.exe (2240) 
 1 :       |- sihost.exe (9148) 
 0 :    |- svchost.exe (2360) 
 0 :    |- svchost.exe (2372) 
 0 :    |- svchost.exe (2480) 
 0 :    |- svchost.exe (2528) 
 0 :    |- svchost.exe (2548) 
 0 :    |- svchost.exe (2684) 
 0 :    |- svchost.exe (2692) 
 0 :    |- svchost.exe (2744) 
 0 :    |- svchost.exe (2760) 
 0 :    |- svchost.exe (2768) 
 0 :    |- svchost.exe (2812) 
 0 :    |- WUDFHost.exe (2900) 
 0 :    |- svchost.exe (2944) 
 0 :    |- svchost.exe (2952) 
 0 :    |- svchost.exe (2960) 
 0 :    |- svchost.exe (3220) 
 0 :    |- svchost.exe (3228) 
 0 :    |- WUDFHost.exe (3272) 
 0 :    |- svchost.exe (3328) 
 0 :       |- wlanext.exe (4564) 
 0 :          |- conhost.exe (4588) 
 0 :    |- svchost.exe (3420) 
 0 :    |- WUDFHost.exe (3436) 
 0 :    |- svchost.exe (3464) 
 0 :    |- svchost.exe (3684) 
 0 :    |- svchost.exe (3752) 
 0 :    |- WUDFHost.exe (3832) 
 0 :    |- svchost.exe (3912) 
 0 :    |- svchost.exe (4072) 
 0 :    |- svchost.exe (4084) 
 0 :    |- esif_uf.exe (4112) 
 0 :    |- HealthService.exe (4116) 
 0 :    |- svchost.exe (4144) 
 0 :    |- svchost.exe (4208) 
 0 :    |- svchost.exe (4232) 
 0 :    |- svchost.exe (4456) 
 0 :    |- svchost.exe (4468) 
 0 :    |- svchost.exe (4532) 
 0 :    |- svchost.exe (4640) 
 0 :    |- spoolsv.exe (4672) 
 0 :    |- svchost.exe (4692) 
 0 :    |- svchost.exe (4884) 
 0 :    |- svchost.exe (4928) 
 0 :    |- armsvc.exe (4984) 
 0 :    |- A180WD.exe (5008) 
 0 :       |- A180AG.exe (18768) 
 0 :          |- conhost.exe (19204) 
 1 :          |- A180RS.exe (5968) 
 0 :       |- A180CM.exe (6772) 
 0 :    |- svchost.exe (5028) 
 0 :    |- OfficeClickToRun.exe (5044) 
 0 :    |- svchost.exe (5060) 
 0 :    |- dllhost.exe (5088) 
 0 :    |- IntelAudioService.exe (5124) 
 0 :    |- svchost.exe (5212) 
 0 :    |- PanGPS.exe (5220) 
 0 :    |- svchost.exe (5244) 
 0 :    |- PrinterInstallerClientLauncher.exe (5292) 
 0 :       |- PrinterInstallerClient.exe (6616) 
 1 :          |- PrinterInstallerClientInterface.exe (13972) 
 0 :    |- svchost.exe (5316) 
 0 :    |- RtkAudUService64.exe (5352) 
 0 :    |- svchost.exe (5360) 
 0 :    |- svchost.exe (5428) 
 0 :    |- svchost.exe (544) 
 0 :    |- svchost.exe (5448) 
 0 :    |- MsSense.exe (5480) 
 0 :       |- SenseNdr.exe (17720) 
 0 :    |- SurfaceService.exe (5540) 
 0 :    |- nessus-service.exe (5548) 
 0 :       |- nessusd.exe (6280) 
 0 :          |- nessus-agent-module.exe (6480) 
 0 :             |- conhost.exe (6500) 
 0 :    |- svchost.exe (5560) 
 0 :    |- svchost.exe (5612) 
 0 :    |- WMIRegistrationService.exe (5620) 
 0 :    |- svchost.exe (5700) 
 0 :    |- svchost.exe (5712) 
 0 :    |- MsMpEng.exe (5720) 
 0 :    |- svchost.exe (5884) 
 0 :    |- svchost.exe (5956) 
 0 :    |- dllhost.exe (6220) 
 0 :    |- svchost.exe (6980) 
 0 :    |- svchost.exe (7720) 
 0 :    |- msdtc.exe (7900) 
 1 :    |- svchost.exe (8212) 
 0 :    |- svchost.exe (8404) 
 0 :    |- NisSrv.exe (8692) 
 1 :    |- svchost.exe (9156) 
 0 :    |- SgrmBroker.exe (9444) 
 1 :    |- svchost.exe (96) 
 0 :    |- svchost.exe (9888) 
 1 : csrss.exe (944) 
 1 : explorer.exe (9628) 
 1 : |- ac.activclient.gui.scagent.exe (12176) 
 1 : |- RtkAudUService64.exe (12216) 
 1 : |- OneDrive.exe (12432) 
 1 : |- PanGPA.exe (13064) 
 1 : |- ONENOTEM.EXE (14196) 
 1 : |- chrome.exe (4916) 
 1 :    |- chrome.exe (12420) 
 1 :    |- chrome.exe (12908) 
 1 :    |- chrome.exe (12932) 
 1 :    |- chrome.exe (13612) 
 1 :    |- chrome.exe (1384) 
 1 :    |- chrome.exe (1568) 
 1 :    |- chrome.exe (17364) 
 1 :    |- chrome.exe (18632) 
 1 :    |- chrome.exe (2260) 
 1 :    |- chrome.exe (3344) 
 1 :    |- chrome.exe (7444) 
 1 :    |- chrome.exe (9300) 
 1 :    |- chrome.exe (9736) 
 1 : |- SecurityHealthSystray.exe (7076) 
 1 : |- rundll32.exe (8744) 
 1 : |- OUTLOOK.EXE (8984) 
 1 :    |- ai.exe (13372) 
 1 :    |- msedgewebview2.exe (5076) 
 1 :       |- msedgewebview2.exe (11528) 
 1 :       |- msedgewebview2.exe (13036) 
 1 :       |- msedgewebview2.exe (14244) 
 1 :       |- msedgewebview2.exe (14268) 
 1 :       |- msedgewebview2.exe (14304) 
 1 :       |- msedgewebview2.exe (18780) 
 1 :       |- msedgewebview2.exe (2564) 
Process_Information_AFCEUD-025723204253.ag.army.mil.csv : information about the running process.
</t>
  </si>
  <si>
    <t xml:space="preserve">Process_Modules_AFCEUD-025723204253.ag.army.mil.csv : lists the loaded modules for each process.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 CLSID : {5AB7172C-9C11-405C-8DD5-AF20F3606282}
    - Name :  OneDrive2
    - Value : 
  + CLSID : {A78ED123-AB77-406B-9962-2A5D9D2F7F30}
    - Name :  OneDrive3
    - Value : 
  + CLSID : {F241C880-6982-4CE5-8CF7-7085BA96DA5A}
    - Name :  OneDrive4
    - Value : 
  + CLSID : {A0396A93-DC06-4AEF-BEE9-95FFCCAEF20E}
    - Name :  OneDrive5
    - Value : 
  + CLSID : {9AA2F32D-362A-42D9-9328-24A483E2CCC3}
    - Name :  OneDrive6
    - Value : 
  + CLSID : {C5FF006E-2AE9-408C-B85B-2DFDD5449D9C}
    - Name :  OneDrive7
    - Value :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 CLSID : {5AB7172C-9C11-405C-8DD5-AF20F3606282}
    - Name :  OneDrive2
    - Value : 
  + CLSID : {A78ED123-AB77-406B-9962-2A5D9D2F7F30}
    - Name :  OneDrive3
    - Value : 
  + CLSID : {F241C880-6982-4CE5-8CF7-7085BA96DA5A}
    - Name :  OneDrive4
    - Value : 
  + CLSID : {A0396A93-DC06-4AEF-BEE9-95FFCCAEF20E}
    - Name :  OneDrive5
    - Value : 
  + CLSID : {9AA2F32D-362A-42D9-9328-24A483E2CCC3}
    - Name :  OneDrive6
    - Value : 
  + CLSID : {C5FF006E-2AE9-408C-B85B-2DFDD5449D9C}
    - Name :  OneDrive7
    - Value : 
HKU : \Users\1160199233.CIV : S-1-12-8-215664744-1128522843-2608249995-189543806
+ HKU\S-1-12-8-215664744-1128522843-2608249995-189543806\Software\Classes\*\ShellEx\ContextMenuHandlers
  + CLSID : {CB3D0F55-BC2C-4C1A-85ED-23ED75B5106B}
    - Name :  FileSyncEx
    - Value : 
+ HKU\S-1-12-8-215664744-1128522843-2608249995-189543806\Software\Classes\Directory\ShellEx\ContextMenuHandlers
  + CLSID : {CB3D0F55-BC2C-4C1A-85ED-23ED75B5106B}
    - Name :  FileSyncEx
    - Value :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rtkugui
  - Value : "C:\WINDOWS\system32\RtkUGui64.exe" -s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msedge_cleanup_{f3017226-fe2a-4295-8bdf-00c3a9a7e4c5}
  - Value : "C:\Program Files (x86)\Microsoft\EdgeWebView\Application\114.0.1823.37\Installer\setup.exe" --msedgewebview --delete-old-versions --system-level --verbose-logging --on-logon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60199233.CIV : S-1-12-8-215664744-1128522843-2608249995-189543806
+ HKU\S-1-12-8-215664744-1128522843-2608249995-189543806\Software\Microsoft\Windows\CurrentVersion\Run
  - Name : microsoft edge update
  - Value : "C:\Users\1160199233.CIV\AppData\Local\Microsoft\EdgeUpdate\1.3.175.27\MicrosoftEdgeUpdateCore.exe"
  - Name : com.squirrel.teams.teams
  - Value : C:\Users\1160199233.CIV\AppData\Local\Microsoft\Teams\Update.exe --processStart "Teams.exe" --process-start-args "--system-initiated"
  - Name : onedrive
  - Value : "C:\Users\1160199233.CIV\AppData\Local\Microsoft\OneDrive\OneDrive.exe" /background
  - Name : microsoftedgeautolaunch_bbb78de0b89d9e2b7efb8436f414acbb
  - Value : "C:\Program Files (x86)\Microsoft\Edge\Application\msedge.exe" --no-startup-window --win-session-start /prefetch:5
</t>
  </si>
  <si>
    <t xml:space="preserve">
+Enabled Autoruns Detection Types
  - Boot Execute
  - Known DLLs
  - LSA Provider
  - WinLogon
  - Service
  - Winsock Provider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6E27234-D51D-4134-93D4-E4CF9659491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3:11:1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0590E0E0-A761-447E-96A4-E38ED29E5F2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3:11:1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2:41:5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2:11:55
       + Repetition
         - Interval : PT1H
         - Duration : P1D
       + ScheduleByDay
         - DaysInterval : 1
   + Actions
     + Exec
       - Command : C:\Program Files (x86)\Microsoft\EdgeUpdate\MicrosoftEdgeUpdate.exe
       - Arguments : /ua /installsource scheduler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UserS-1-12-8-215664744-1128522843-2608249995-189543806Core{6E0D5DD5-6A36-4290-A5AA-A002760006D5}
   + Principals
     + Principal
       - UserId : S-1-12-8-215664744-1128522843-2608249995-189543806
       - LogonType : InteractiveToken
   + Settings
     - DisallowStartIfOnBatteries : false
     - StopIfGoingOnBatteries : true
     - MultipleInstancesPolicy : IgnoreNew
     - Priority : 4
     - StartWhenAvailable : true
     + IdleSettings
       - StopOnIdleEnd : true
       - RestartOnIdle : false
   + Triggers
     + LogonTrigger
       - UserId : ECUF\1160199233.CIV
     + CalendarTrigger
       - StartBoundary : 2023-05-15T11:14:14
       + ScheduleByDay
         - DaysInterval : 1
   + Actions
     + Exec
       - Command : C:\Users\1160199233.CIV\AppData\Local\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UserS-1-12-8-215664744-1128522843-2608249995-189543806UA{16698762-8506-48F1-97EB-7BB6B49FA691}
   + Principals
     + Principal
       - UserId : S-1-12-8-215664744-1128522843-2608249995-189543806
       - LogonType : InteractiveToken
   + Settings
     - DisallowStartIfOnBatteries : false
     - StopIfGoingOnBatteries : true
     - MultipleInstancesPolicy : IgnoreNew
     - Priority : 4
     - StartWhenAvailable : true
     + IdleSettings
       - StopOnIdleEnd : true
       - RestartOnIdle : false
   + Triggers
     + CalendarTrigger
       - StartBoundary : 2023-05-15T10:44:14
       + Repetition
         - Interval : PT1H
         - Duration : P1D
       + ScheduleByDay
         - DaysInterval : 1
   + Actions
     + Exec
       - Command : C:\Users\1160199233.CIV\AppData\Local\Microsoft\EdgeUpdate\MicrosoftEdgeUpdate.exe
       - Arguments : /ua /installsource scheduler
 + Task
   + RegistrationInfo
     - Author : Microsoft Corporation
     - URI : \OneDrive Reporting Task-S-1-12-8-215664744-1128522843-2608249995-189543806
   + Principals
     + Principal
       - UserId : S-1-12-8-215664744-1128522843-2608249995-18954380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8T19:16:14
       + Repetition
         - Interval : P1D
   + Actions
     + Exec
       - Command : %localappdata%\Microsoft\OneDrive\OneDriveStandaloneUpdater.exe
       - Arguments : /reporting
 + Task
   + RegistrationInfo
     - Author : Microsoft Corporation
     - URI : \OneDrive Standalone Update Task-S-1-12-8-215664744-1128522843-2608249995-189543806
   + Principals
     + Principal
       - UserId : S-1-12-8-215664744-1128522843-2608249995-189543806
       - LogonType : InteractiveToken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8:00:00
       + Repetition
         - Interval : P1D
       - RandomDelay : PT4H
   + Actions
     + Exec
       - Command : %localappdata%\Microsoft\OneDrive\OneDriveStandaloneUpdater.exe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16T11:00:00-05:00
       + ScheduleByDay
         - DaysInterval : 14
     + TimeTrigger
       - StartBoundary : 2022-11-16T09:57:4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15664744-1128522843-2608249995-189543806
   + Principals
     + Principal
       - UserId : S-1-12-8-215664744-1128522843-2608249995-18954380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60199233.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1-16T06:43:1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7.inf,%ServiceDisplayName%;Intel(R) Dynamic Tuning service
    - "%SystemRoot%\System32\DriverStore\FileRepository\dptf_cpu.inf_amd64_4a3ae74cfa6c37d6\esif_uf.exe"
    - Auto Load
  - @oem7.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23.inf,%SocketHECIServiceName%;Intel(R) Capability Licensing Service TCP IP Interface
    - %SystemRoot%\System32\DriverStore\FileRepository\iclsclient.inf_amd64_183917c66152901d\lib\SocketHeciServer.exe
    - Load on Demand
  - Version: 1.63.1155.2
  + @oem12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2\ipnathlp.dll,-106
    - %SystemRoot%\System32\svchost.exe -k netsvcs -p
    - Load on Demand
  - @%SystemRoot%\system32\ipnathlp.dll,-107
  + @%SystemRoot%\sys</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USRCONS.EX-10E702F9.pf
  - \WINDOWS\prefetch\ACCOUNTSCONTROLHOST.EXE-53D5987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451.0.EX-08B85920.pf
  - \WINDOWS\prefetch\AM_DELTA_PATCH_1.391.518.0.EX-0C8B42C4.pf
  - \WINDOWS\prefetch\AM_DELTA_PATCH_1.391.536.0.EX-B7D5C934.pf
  - \WINDOWS\prefetch\AM_DELTA_PATCH_1.391.576.0.EX-126912E8.pf
  - \WINDOWS\prefetch\APPLICATIONFRAMEHOST.EXE-8CE9A1EE.pf
  - \WINDOWS\prefetch\APPY.EXE-EE03290C.pf
  - \WINDOWS\prefetch\AUDIODG.EXE-AB22E9A6.pf
  - \WINDOWS\prefetch\BACKGROUNDTASKHOST.EXE-05A8BF9D.pf
  - \WINDOWS\prefetch\BACKGROUNDTASKHOST.EXE-2E00C3F1.pf
  - \WINDOWS\prefetch\BCDEDIT.EXE-FE221428.pf
  - \WINDOWS\prefetch\CALCULATOR.EXE-B4C49869.pf
  - \WINDOWS\prefetch\CALCULATORAPP.EXE-BD3622F6.pf
  - \WINDOWS\prefetch\CHROME.EXE-13AC1209.pf
  - \WINDOWS\prefetch\CHROME.EXE-30BA9C3F.pf
  - \WINDOWS\prefetch\CHROME.EXE-30BA9C47.pf
  - \WINDOWS\prefetch\CHROME.EXE-667807D9.pf
  - \WINDOWS\prefetch\CHROME.EXE-667807E1.pf
  - \WINDOWS\prefetch\CHROME.EXE-AED7BA3C.pf
  - \WINDOWS\prefetch\CHROME.EXE-AED7BA3D.pf
  - \WINDOWS\prefetch\CHROME.EXE-AED7BA3E.pf
  - \WINDOWS\prefetch\CHROME.EXE-AED7BA43.pf
  - \WINDOWS\prefetch\CHROME.EXE-AED7BA44.pf
  - \WINDOWS\prefetch\CHROME.EXE-C3358A51.pf
  - \WINDOWS\prefetch\CHROME.EXE-C3358A59.pf
  - \WINDOWS\prefetch\CMD.EXE-0BD30981.pf
  - \WINDOWS\prefetch\COMPANYPORTAL.EXE-C8685576.pf
  - \WINDOWS\prefetch\COMPANYPORTAL.EXE-D4706B58.pf
  - \WINDOWS\prefetch\COMPANYPORTAL.EXE-DFA3A198.pf
  - \WINDOWS\prefetch\COMPATTELRUNNER.EXE-B7A68ECC.pf
  - \WINDOWS\prefetch\COMPPKGSRV.EXE-4780F0C1.pf
  - \WINDOWS\prefetch\CONHOST.EXE-0C6456FB.pf
  - \WINDOWS\prefetch\CORTANA.EXE-13352F43.pf
  - \WINDOWS\prefetch\CREDENTIALUIBROKER.EXE-8CEDA3EB.pf
  - \WINDOWS\prefetch\CREDENTIALUIBROKER.EXE-C316A6CF.pf
  - \WINDOWS\prefetch\CSC.EXE-B6D5E435.pf
  - \WINDOWS\prefetch\CVTRES.EXE-BBD3ED93.pf
  - \WINDOWS\prefetch\DISPLAYSWITCH.EXE-7AB25075.pf
  - \WINDOWS\prefetch\DLLHOST.EXE-077D6084.pf
  - \WINDOWS\prefetch\DLLHOST.EXE-1BAE06BB.pf
  - \WINDOWS\prefetch\DLLHOST.EXE-479BCA5D.pf
  - \WINDOWS\prefetch\DLLHOST.EXE-47BE07DC.pf
  - \WINDOWS\prefetch\DLLHOST.EXE-6F625E57.pf
  - \WINDOWS\prefetch\DLLHOST.EXE-7617EDA2.pf
  - \WINDOWS\prefetch\DLLHOST.EXE-7D5CE0CA.pf
  - \WINDOWS\prefetch\EASEOFACCESSDIALOG.EXE-883FDFE6.pf
  - \WINDOWS\prefetch\EXPLORER.EXE-D5E97654.pf
  - \WINDOWS\prefetch\EXTERNALINFORMATIONTOOL.EXE-2E45BFA6.pf
  - \WINDOWS\prefetch\FILECOAUTH.EXE-8196C511.pf
  - \WINDOWS\prefetch\FIND.EXE-AE190082.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AB2B554C.pf
  - \WINDOWS\prefetch\MICROSOFT.PHOTOS.EXE-B9CF2CC0.pf
  - \WINDOWS\prefetch\MICROSOFT.PHOTOS.EXE-BD5583FA.pf
  - \WINDOWS\prefetch\MICROSOFT.PHOTOS.EXE-F193AE42.pf
  - \WINDOWS\prefetch\MICROSOFTEDGEUPDATE.EXE-180996A9.pf
  - \WINDOWS\prefetch\MICROSOFTEDGEUPDATE.EXE-7A595326.pf
  - \WINDOWS\prefetch\MICROSOFTEDGEUPDATE.EXE-B95EB8DF.pf
  - \WINDOWS\prefetch\MICROSOFTWHITEBOARD.EXE-A3FA2259.pf
  - \WINDOWS\prefetch\MMC.EXE-8F1A53AE.pf
  - \WINDOWS\prefetch\MMC.EXE-BA0F42B7.pf
  - \WINDOWS\prefetch\MOMPERFSNAPSHOTHELPER.EXE-F6EFDFC7.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PAINT.EXE-6406C4A1.pf
  - \WINDOWS\prefetch\MSRDC.EXE-89576C25.pf
  - \WINDOWS\prefetch\MSRDCW.EXE-FA384DA8.pf
  - \WINDOWS\prefetch\NETSH.EXE-A596235F.pf
  - \WINDOWS\prefetch\NETSTAT.EXE-47804A0C.pf
  - \WINDOWS\prefetch\NGEN.EXE-734C6620.pf
  - \WINDOWS\prefetch\NGENTASK.EXE-0E6CEC17.pf
  - \WINDOWS\prefetch\NOTEPAD.EXE-C5670914.pf
  - \WINDOWS\prefetch\OMADMPRC.EXE-7EBF1E84.pf
  - \WINDOWS\prefetch\ONENOTE.EXE-F1BFC080.pf
  - \WINDOWS\prefetch\Op-MSEDGE.EXE-37D25F9A-00000001.pf
  - \WINDOWS\prefetch\Op-MSEDGEWEBVIEW2.EX-10045562-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PUREBREDREGISTRATION.EXE-8901014D.pf
  - \WINDOWS\prefetch\REGSVR32.EXE-03D3FB87.pf
  - \WINDOWS\prefetch\REGSVR32.EXE-B31EC963.pf
  - \WINDOWS\prefetch\RTKAUDUSERVICE64.EXE-A2BE37D4.pf
  - \WINDOWS\prefetch\RUNDLL32.EXE-0710B17E.pf
  - \WINDOWS\prefetch\RUNDLL32.EXE-A3E5E13A.pf
  - \WINDOWS\prefetch\RUNDLL32.EXE-A97CA2EF.pf
  - \WINDOWS\prefetch\RUNTIMEBROKER.EXE-67310593.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CREENSKETCH.EXE-7C75A4BF.pf
  - \WINDOWS\prefetch\SCRNSAVE.SCR-7FD4581C.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ERVICE.EXE-91B5FB98.pf
  - \WINDOWS\prefetch\SECURITYHEALTHSYSTRAY.EXE-E527A4AE.pf
  - \WINDOWS\prefetch\SENSENDR.EXE-1ED52916.pf
  - \WINDOWS\prefetch\SETUP_WM.EXE-9832EE32.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VCHOST.EXE-117C4441.pf
  - \WINDOWS\prefetch\SVCHOST.EXE-12266D0E.pf
  - \WINDOWS\prefetch\SVCHOST.EXE-1B73F444.pf
  - \WINDOWS\prefetch\SVCHOST.EXE-37DBB634.pf
  - \WINDOWS\prefetch\SVCHOST.EXE-44191FB8.pf
  - \WINDOWS\prefetch\SVCHOST.EXE-4B98D760.pf
  - \WINDOWS\prefetch\SVCHOST.EXE-4BD0A607.pf
  - \WINDOWS\prefetch\SVCHOST.EXE-4FBD1216.pf
  - \WINDOWS\prefetch\SVCHOST.EXE-59780EBF.pf
  - \WINDOWS\prefetch\SVCHOST.EXE-59D511F9.pf
  - \WINDOWS\prefetch\SVCHOST.EXE-5F87ABED.pf
  - \WINDOWS\prefetch\SVCHOST.EXE-6867B1E5.pf
  - \WINDOWS\prefetch\SVCHOST.EXE-73D024B2.pf
  - \WINDOWS\prefetch\SVCHOST.EXE-764FA25C.pf
  - \WINDOWS\prefetch\SVCHOST.EXE-84F32335.pf
  - \WINDOWS\prefetch\SVCHOST.EXE-852EC587.pf
  - \WINDOWS\prefetch\SVCHOST.EXE-9A28EB78.pf
  - \WINDOWS\prefetch\SVCHOST.EXE-9D041ABC.pf
  - \WINDOWS\prefetch\SVCHOST.EXE-BE3D0421.pf
  - \WINDOWS\prefetch\SVCHOST.EXE-C2DA4F6F.pf
  - \WINDOWS\prefetch\SVCHOST.EXE-C625B657.pf
  - \WINDOWS\prefetch\SVCHOST.EXE-C696140F.pf
  - \WINDOWS\prefetch\SVCHOST.EXE-C88A2A3B.pf
  - \WINDOWS\prefetch\SVCHOST.EXE-D8C907E1.pf
  - \WINDOWS\prefetch\SVCHOST.EXE-EBBF67E6.pf
  - \WINDOWS\prefetch\SVCHOST.EXE-F74BD28A.pf
  - \WINDOWS\prefetch\SVCHOST.EXE-F952D9A9.pf
  - \WINDOWS\prefetch\SVCHOST.EXE-FA38241C.pf
  - \WINDOWS\prefetch\SVCHOST.EXE-FB759C0F.pf
  - \WINDOWS\prefetch\SYSTEMSETTINGS.EXE-BE0858C5.pf
  - \WINDOWS\prefetch\TABTIP.EXE-9740CA06.pf
  - \WINDOWS\prefetch\TASKHOSTW.EXE-2E5D4B75.pf
  - \WINDOWS\prefetch\TASKLIST.EXE-F58BCF08.pf
  - \WINDOWS\prefetch\TEAMS.EXE-5FCD9C70.pf
  - \WINDOWS\prefetch\TEAMS.EXE-5FCD9C71.pf
  - \WINDOWS\prefetch\TEAMS.EXE-5FCD9C72.pf
  - \WINDOWS\prefetch\TEAMS.EXE-5FCD9C78.pf
  - \WINDOWS\prefetch\TEXTINPUTHOST.EXE-91C3EC58.pf
  - \WINDOWS\prefetch\TEXTINPUTHOST.EXE-B983F932.pf
  - \WINDOWS\prefetch\TEXTINPUTHOST.EXE-CAB6150D.pf
  - \WINDOWS\prefetch\TIWORKER.EXE-7B8C9E70.pf
  - \WINDOWS\prefetch\TRUSTEDINSTALLER.EXE-766EFF52.pf
  - \WINDOWS\prefetch\UHSSVC.EXE-24338E2F.pf
  - \WINDOWS\prefetch\UPDATE.EXE-16345A7A.pf
  - \WINDOWS\prefetch\UPFC.EXE-89D4FAEB.pf
  - \WINDOWS\prefetch\USEROOBEBROKER.EXE-65584ADF.pf
  - \WINDOWS\prefetch\VISIO.EXE-989F6AAA.pf
  - \WINDOWS\prefetch\VSSVC.EXE-6C8F0C66.pf
  - \WINDOWS\prefetch\WERFAULT.EXE-661188F3.pf
  - \WINDOWS\prefetch\WINPROJ.EXE-9396BB05.pf
  - \WINDOWS\prefetch\WINSTORE.APP.EXE-B52E5333.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RemoteDesktop
      Version : 1.2.4157.0
      InstallLocation : C:\Program Files\WindowsApps\RemoteDesktop_1.2.4157.0_x64__ethbe26hn1jzc
      Architecture : X64
      Publisher : CN=Army Code Signing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7:15:04-05:00 (20230606071504.500000-300)</t>
  </si>
  <si>
    <t>192.168.0.1 : 0c-83-cc-de-8d-b7
192.168.0.255 : ff-ff-ff-ff-ff-ff
224.0.0.22 : 01-00-5e-00-00-16
224.0.0.251 : 01-00-5e-00-00-fb
224.0.0.252 : 01-00-5e-00-00-fc
239.255.255.250 : 01-00-5e-7f-ff-fa
255.255.255.255 : ff-ff-ff-ff-ff-ff
3.238.19.233 : 02-50-41-00-00-02
3.238.19.234 : 02-50-41-00-00-02
6.132.129.251 : 02-50-41-00-00-02
6.132.130.3 : 02-50-41-00-00-02
8.248.153.254 : 02-50-41-00-00-02
10.0.2.5 : 02-50-41-00-00-02
10.0.10.133 : 02-50-41-00-00-02
10.0.10.181 : 02-50-41-00-00-02
10.8.0.60 : 02-50-41-00-00-02
10.8.0.92 : 02-50-41-00-00-02
10.8.128.92 : 02-50-41-00-00-02
10.8.192.92 : 02-50-41-00-00-02
13.69.239.72 : 02-50-41-00-00-02
13.89.178.26 : 02-50-41-00-00-02
13.107.4.52 : 02-50-41-00-00-02
20.7.1.246 : 02-50-41-00-00-02
20.7.2.167 : 02-50-41-00-00-02
20.10.31.115 : 02-50-41-00-00-02
20.34.13.53 : 02-50-41-00-00-02
20.35.192.130 : 02-50-41-00-00-02
20.35.193.66 : 02-50-41-00-00-02
20.35.193.162 : 02-50-41-00-00-02
20.42.65.85 : 02-50-41-00-00-02
20.42.73.24 : 02-50-41-00-00-02
20.44.10.123 : 02-50-41-00-00-02
20.140.95.0 : 02-50-41-00-00-02
20.140.134.65 : 02-50-41-00-00-02
20.140.137.181 : 02-50-41-00-00-02
20.140.137.183 : 02-50-41-00-00-02
20.140.232.201 : 02-50-41-00-00-02
20.141.10.208 : 02-50-41-00-00-02
20.141.104.221 : 02-50-41-00-00-02
20.190.4.251 : 02-50-41-00-00-02
23.0.24.206 : 02-50-41-00-00-02
23.0.198.200 : 02-50-41-00-00-02
23.44.111.30 : 02-50-41-00-00-02
23.44.111.147 : 02-50-41-00-00-02
23.44.111.156 : 02-50-41-00-00-02
23.66.164.84 : 02-50-41-00-00-02
23.103.206.16 : 02-50-41-00-00-02
23.194.157.13 : 02-50-41-00-00-02
23.219.229.60 : 02-50-41-00-00-02
23.221.220.52 : 02-50-41-00-00-02
40.66.25.130 : 02-50-41-00-00-02
40.66.27.130 : 02-50-41-00-00-02
40.66.28.2 : 02-50-41-00-00-02
40.66.29.226 : 02-50-41-00-00-02
40.66.31.98 : 02-50-41-00-00-02
40.79.141.153 : 02-50-41-00-00-02
51.11.192.50 : 02-50-41-00-00-02
51.104.15.253 : 02-50-41-00-00-02
52.109.4.32 : 02-50-41-00-00-02
52.109.20.82 : 02-50-41-00-00-02
52.109.32.24 : 02-50-41-00-00-02
52.109.56.117 : 02-50-41-00-00-02
52.109.124.153 : 02-50-41-00-00-02
52.113.195.132 : 02-50-41-00-00-02
52.126.194.134 : 02-50-41-00-00-02
52.126.194.135 : 02-50-41-00-00-02
52.126.194.160 : 02-50-41-00-00-02
52.126.194.164 : 02-50-41-00-00-02
52.126.195.7 : 02-50-41-00-00-02
52.126.195.32 : 02-50-41-00-00-02
52.126.195.81 : 02-50-41-00-00-02
52.126.195.82 : 02-50-41-00-00-02
52.126.195.87 : 02-50-41-00-00-02
52.127.64.3 : 02-50-41-00-00-02
52.127.64.27 : 02-50-41-00-00-02
52.127.64.53 : 02-50-41-00-00-02
52.127.64.62 : 02-50-41-00-00-02
52.127.64.134 : 02-50-41-00-00-02
52.127.64.137 : 02-50-41-00-00-02
52.127.64.139 : 02-50-41-00-00-02
52.127.65.66 : 02-50-41-00-00-02
52.127.68.0 : 02-50-41-00-00-02
52.127.68.5 : 02-50-41-00-00-02
52.127.68.12 : 02-50-41-00-00-02
52.127.68.22 : 02-50-41-00-00-02
52.127.68.37 : 02-50-41-00-00-02
52.127.68.38 : 02-50-41-00-00-02
52.127.68.40 : 02-50-41-00-00-02
52.127.68.58 : 02-50-41-00-00-02
52.127.68.82 : 02-50-41-00-00-02
52.127.68.88 : 02-50-41-00-00-02
52.127.68.96 : 02-50-41-00-00-02
52.127.68.105 : 02-50-41-00-00-02
52.127.68.108 : 02-50-41-00-00-02
52.127.68.135 : 02-50-41-00-00-02
52.127.70.9 : 02-50-41-00-00-02
52.127.70.21 : 02-50-41-00-00-02
52.127.70.22 : 02-50-41-00-00-02
52.127.70.23 : 02-50-41-00-00-02
52.127.70.82 : 02-50-41-00-00-02
52.127.70.83 : 02-50-41-00-00-02
52.127.70.84 : 02-50-41-00-00-02
52.127.70.85 : 02-50-41-00-00-02
52.127.70.87 : 02-50-41-00-00-02
52.127.72.34 : 02-50-41-00-00-02
52.127.72.54 : 02-50-41-00-00-02
52.127.72.58 : 02-50-41-00-00-02
52.127.76.58 : 02-50-41-00-00-02
52.137.106.217 : 02-50-41-00-00-02
52.142.223.178 : 02-50-41-00-00-02
52.167.17.97 : 02-50-41-00-00-02
52.168.112.67 : 02-50-41-00-00-02
52.180.249.142 : 02-50-41-00-00-02
52.181.176.28 : 02-50-41-00-00-02
52.181.179.178 : 02-50-41-00-00-02
52.181.207.118 : 02-50-41-00-00-02
52.182.91.51 : 02-50-41-00-00-02
52.235.181.7 : 02-50-41-00-00-02
52.244.80.185 : 02-50-41-00-00-02
52.245.128.78 : 02-50-41-00-00-02
52.245.128.79 : 02-50-41-00-00-02
52.245.136.46 : 02-50-41-00-00-02
52.245.136.47 : 02-50-41-00-00-02
54.241.245.196 : 02-50-41-00-00-02
69.11.163.236 : 02-50-41-00-00-02
72.21.81.200 : 02-50-41-00-00-02
72.21.81.240 : 02-50-41-00-00-02
131.253.33.200 : 02-50-41-00-00-02
131.253.33.203 : 02-50-41-00-00-02
132.163.96.4 : 02-50-41-00-00-02
142.250.31.94 : 02-50-41-00-00-02
142.250.190.99 : 02-50-41-00-00-02
142.251.16.94 : 02-50-41-00-00-02
142.251.111.141 : 02-50-41-00-00-02
142.251.163.95 : 02-50-41-00-00-02
142.251.167.94 : 02-50-41-00-00-02
156.112.101.146 : 02-50-41-00-00-02
168.61.215.74 : 02-50-41-00-00-02
172.217.0.163 : 02-50-41-00-00-02
172.253.63.94 : 02-50-41-00-00-02
192.168.0.1 : 02-50-41-00-00-02
192.168.0.255 : ff-ff-ff-ff-ff-ff
192.168.10.185 : 02-50-41-00-00-02
192.229.211.108 : 02-50-41-00-00-02
204.79.197.200 : 02-50-41-00-00-02
204.79.197.203 : 02-50-41-00-00-02
204.79.197.239 : 02-50-41-00-00-02
205.171.2.65 : 02-50-41-00-00-02
209.197.3.8 : 02-50-41-00-00-02
214.48.93.23 : 02-50-41-00-00-02
224.0.0.22 : 01-00-5e-00-00-16
224.0.0.251 : 01-00-5e-00-00-fb
224.0.0.252 : 01-00-5e-00-00-fc
Extended ARP table information attached.</t>
  </si>
  <si>
    <t xml:space="preserve">    133.93.48.214.in-addr.arpa_x000D_
    3.131.132.6.in-addr.arpa_x000D_
    3.81.132.192.in-addr.arpa_x000D_
    accounts.google.com_x000D_
    chat.google.com_x000D_
    fmsweb.fms.army.mil_x000D_
    fmsweb.fms.army.mil_x000D_
    gppcentralus.ag.army.mil_x000D_
    gppcentralus.ag.army.mil_x000D_
    gppeastus.ag.army.mil_x000D_
    gppeastus.ag.army.mil_x000D_
    outlook-dod.office365.us_x000D_
    print.ag.army.mil_x000D_
    print.ag.army.mil_x000D_
    roaming.osi.apps.mil_x000D_
    signaler-pa.clients6.google.com_x000D_
    ssl.gstatic.com_x000D_
    us4-v20.events.data.microsoft.com_x000D_
    vmvsmprod04.ag.army.mil_x000D_
    vmvsmprod04.ag.army.mil_x000D_
    webmail.apps.mil_x000D_
DNS cache information attached.
</t>
  </si>
  <si>
    <t xml:space="preserve">NBT information attached.
First 10 lines of all CSVs:
nbtstat_local.csv:
Interface,Name,Suffix,Type,Status,MAC
192.168.0.4,AFCEUD-02572320,&lt;20&gt;,UNIQUE,Registered,34:2E:B7:A6:F6:67
192.168.0.4,WORKGROUP,&lt;00&gt;,GROUP,Registered,34:2E:B7:A6:F6:67
192.168.0.4,AFCEUD-02572320,&lt;00&gt;,UNIQUE,Registered,34:2E:B7:A6:F6:67
10.8.192.101,AFCEUD-02572320,&lt;20&gt;,UNIQUE,Registered,02:50:41:00:00:01
10.8.192.101,WORKGROUP,&lt;00&gt;,GROUP,Registered,02:50:41:00:00:01
10.8.192.101,AFCEUD-02572320,&lt;00&gt;,UNIQUE,Registered,02:50:41:00:00:01
</t>
  </si>
  <si>
    <t xml:space="preserve">http://go.microsoft.com/fwlink/p/?LinkId=255141
http://go.microsoft.com/fwlink/p/?LinkId=255141
http://go.microsoft.com/fwlink/p/?LinkId=255141
https://smokeymosbbq.com/
Internet Explorer typed URL report attached.
</t>
  </si>
  <si>
    <t xml:space="preserve">{95186A43-4329-4A2D-8EC7-F1F42233B8F6}PO :i+00.+ezFkp:b1V0POMPLA~1J	VKV.@	POM Planning
chrome.exePO :i+00.9#K&amp;]B_
msedge.exePO :i+00.+ezFkp:
{65E474C3-E5AB-4795-A64F-A80DA4CB2FB7}PO :i+00.+ezFkp:
{5FB62A51-E6A7-4982-A4DF-0C25F0BBA6A0}PO :i+00/C:\P1-VGrUsers&lt;	pU1:Vl.]	7:Usersj1#V116019~1.CIVN	pU2:VK.8x?1160199233.CIVn19V1ONEDRI~1V	6Uf:Vp.8pOneDrive - US Army19VPicturesz	6Uh:Vk.1	`@aPictures@windows.storage.dll,-21779
SnippingTool.exePO :i+00.:$i0EAz
mspaint.exePO :i+00.:$i0EAz
	\r\n
{4AC4159F-6957-4919-8FFA-09D2681DB44E}PO :i+00.+ezFkp:
Acrobat.exePO :i+00.+ezFkp:
{FB0CE7C8-8041-4FBD-B6C4-622F28330A37}PO :i+00.9#K&amp;]B_
PickerHost.exePO :i+00:.:$i0EAz&amp;&amp;WQoAU
{3CF2344A-580A-46B4-B29E-CDF1E3B546E0}PO :i+00/C:\P1-VGrUsers&lt;	pU1}Vf.]	7:Usersj1bVn116019~1.CIVN	pU2}V3h.8J1160199233.CIV\1}V{jDOWNLO~1D	6U}V{j.L`Downloads
{98739D5D-A16D-4AAC-A06E-4ED12FDC4CE8}PO :i+00.+ezFkp:b1V0POMPLA~1J	VKV.@h'POM Planning
WINWORD.EXEPO :i+00.+ezFkp:
{4AD2CDD7-6C1B-4CC8-97A5-9459742E90C3}PO :i+00/C:\P1-VGrUsers&lt;	pU1xVp.]	7:Usersj1bVn116019~1.CIVN	pU2xVhk.8J1160199233.CIVn1wV1ONEDRI~1V	6UfxVl.8p]OneDrive - US Army1xVgPicturesz	6UhxVp.1	`@ZzPictures@windows.storage.dll,-21779
Teams.exePO :i+00:.+ezFkp:&amp;&amp;j&lt;b1V0POMPLA~1J	VKV.@AYPOM Planning
{4DFECA56-E1C7-4948-9E78-BA297C1090CA}PO :i+00/C:\x1pU|3Usersd	pU1vU.]	:7\rUsers@shell32.dll,-21813j1rU\nl116019~1.CIVN	pU2vU.8v]1160199233.CIV1vUDOWNLO~1l	6UvU.B=Downloads@shell32.dll,-21798
{09CE5E9C-3F60-440C-9E87-EF998F9BC8CD}!*H^#&gt;Phttps://armyeitaas-my.sharepoint-mil.usPhttps://armyeitaas-my.sharepoint-mil.us(personalbhttps://armyeitaas-my.sharepoint-mil.us/personal8&gt;\n8robby_d_height_civ_army_milhttps://armyeitaas-my.sharepoint-mil.us/personal/robby_d_height_civ_army_mil8Documentshttps://armyeitaas-my.sharepoint-mil.us/personal/robby_d_height_civ_army_mil/Documents8
notepad.exePO :i+00.+ezFkp:
a
cmd\1
{109C4EB8-5971-4DDD-9639-5A4D268515CE}x\r
{0B94F03C-DD13-4368-8F5A-5E0AAC132E84}x\r
msedge.exe'	 
{65E474C3-E5AB-4795-A64F-A80DA4CB2FB7}' 
{3087164E-D98F-4E73-9760-2829C4EAB6FB}d&lt;$e=Y
SnippingTool.exe2+ A
{4AD2CDD7-6C1B-4CC8-97A5-9459742E90C3}'	 a
	\r\n
{4AC4159F-6957-4919-8FFA-09D2681DB44E}!
{B2CF5000-A645-4161-970A-F60CCC887DB1}(	 a
{54925D99-AF74-4C9B-AA1D-BBB71C96769E}'	 a
PickerHost.exe\n\n	 
mspaint.exeiOTQt
{5FB62A51-E6A7-4982-A4DF-0C25F0BBA6A0}(	 a
{3CF2344A-580A-46B4-B29E-CDF1E3B546E0}
{98739D5D-A16D-4AAC-A06E-4ED12FDC4CE8}'	 
Acrobat.exe	\n	;!
notepad.exe#!UA
Teams.exe'	 
chrome.exe~f
{4DFECA56-E1C7-4948-9E78-BA297C1090CA}Ku	3M&gt;
{95186A43-4329-4A2D-8EC7-F1F42233B8F6}?4KjGRg
{FB0CE7C8-8041-4FBD-B6C4-622F28330A37}
{09CE5E9C-3F60-440C-9E87-EF998F9BC8CD}\n\n 
WINWORD.EXE\n\n	 a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windows nt\accessories\wordpad.exe.friendlyappname : WordPad
c:\windows\syswow64\tbauth.dll.applicationcompany : Microsoft Corporation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windows\system32\launchwinapp.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users\1160199233.civ\appdata\local\microsoft\teams\current\teams.exe.applicationcompany : Microsoft Corporation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program files\microsoft office\root\office16\visio.exe.friendlyappname : Visio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users\1160199233.civ\appdata\local\microsoft\onedrive\onedrive.exe.friendlyappname : Microsoft OneDriv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windows\system32\launchwinapp.exe.friendlyappname : Launch Windows App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wow64\tbauth.dll.friendlyappname : TBAuth protocol handler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program files\microsoft office\root\office16\visio.exe.applicationcompany : Microsoft Corporation
c:\users\1160199233.civ\appdata\local\microsoft\teams\current\teams.exe.friendlyappname : Microsoft Teams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program files\microsoft office\root\office16\winproj.exe.applicationcompany : Microsoft Corporation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microsoft office\root\office16\winproj.exe.friendlyappname : Project
c:\windows\explorer.exe.friendlyappname : Windows Explorer
c:\users\1160199233.civ\appdata\local\microsoft\onedrive\onedrive.exe.applicationcompany : Microsoft Corporation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60199233.CIV\AppData\Roaming\Microsoft\Office\Recent\300523 POM Planning Task Background Information.pptx.url
C:\\Users\1160199233.CIV\AppData\Roaming\Microsoft\Office\Recent\AFC FRAGO H15-22  HQ AFC Microsoft as a Service (MaaS) Implementation  .docx.url
C:\\Users\1160199233.CIV\AppData\Roaming\Microsoft\Office\Recent\Business response.LNK
C:\\Users\1160199233.CIV\AppData\Roaming\Microsoft\Office\Recent\CES Session 9 on armyeitaas-my.sharepoint-mil.us.url
C:\\Users\1160199233.CIV\AppData\Roaming\Microsoft\Office\Recent\CIO-ITaaS Document Register.xlsx.url
C:\\Users\1160199233.CIV\AppData\Roaming\Microsoft\Office\Recent\Documents on armyeitaas-my.sharepoint-mil.us.url
C:\\Users\1160199233.CIV\AppData\Roaming\Microsoft\Office\Recent\Downloads.LNK
C:\\Users\1160199233.CIV\AppData\Roaming\Microsoft\Office\Recent\General on armyeitaas.sharepoint-mil.us.url
C:\\Users\1160199233.CIV\AppData\Roaming\Microsoft\Office\Recent\index.dat
C:\\Users\1160199233.CIV\AppData\Roaming\Microsoft\Office\Recent\Internal on armyeitaas.sharepoint-mil.us.url
C:\\Users\1160199233.CIV\AppData\Roaming\Microsoft\Office\Recent\ITaaS Week of 1-8 May 23.LNK
C:\\Users\1160199233.CIV\AppData\Roaming\Microsoft\Office\Recent\Microsoft Teams Chat Files on armyeitaas-my.sharepoint-mil.us.url
C:\\Users\1160199233.CIV\AppData\Roaming\Microsoft\Office\Recent\Pictures on armyeitaas-my.sharepoint-mil.us.url
User AppData recent used file report attached
Office MRU registry report attached.
</t>
  </si>
  <si>
    <t xml:space="preserve">ecuf.ds.deas.mil\1160199233.CIV
  - C:\Users\1160199233.CIV\OneDrive - US Army\Pictures\soldier 1.png
</t>
  </si>
  <si>
    <t xml:space="preserve">C:\\$Recycle.Bin\\.
C:\\$Recycle.Bin\\..
C:\\$Recycle.Bin\\S-1-12-8-215664744-1128522843-2608249995-189543806
C:\\$Recycle.Bin\\S-1-12-8-77992678-1157878309-2096227505-271277658
C:\\$Recycle.Bin\\S-1-5-18
C:\\$Recycle.Bin\\S-1-5-21-3914709452-1230115118-666211576-1000
C:\\$Recycle.Bin\\S-1-12-8-215664744-1128522843-2608249995-189543806\.
C:\\$Recycle.Bin\\S-1-12-8-215664744-1128522843-2608249995-189543806\..
C:\\$Recycle.Bin\\S-1-12-8-215664744-1128522843-2608249995-189543806\$I03XJAC.lnk
C:\\$Recycle.Bin\\S-1-12-8-215664744-1128522843-2608249995-189543806\$I0RIGRV.xlsb
C:\\$Recycle.Bin\\S-1-12-8-215664744-1128522843-2608249995-189543806\$ID5NUZI.xlsb
C:\\$Recycle.Bin\\S-1-12-8-215664744-1128522843-2608249995-189543806\$IH9I7OK.xlsb
C:\\$Recycle.Bin\\S-1-12-8-215664744-1128522843-2608249995-189543806\$IIEFI6P.asd
C:\\$Recycle.Bin\\S-1-12-8-215664744-1128522843-2608249995-189543806\$ILJ9EGV.lnk
C:\\$Recycle.Bin\\S-1-12-8-215664744-1128522843-2608249995-189543806\$IMMKY3I.lnk
C:\\$Recycle.Bin\\S-1-12-8-215664744-1128522843-2608249995-189543806\$IVRJGDJ.xlsb
C:\\$Recycle.Bin\\S-1-12-8-215664744-1128522843-2608249995-189543806\$IVSMQEU.xlsb
C:\\$Recycle.Bin\\S-1-12-8-215664744-1128522843-2608249995-189543806\$IWP8TYV.asd
C:\\$Recycle.Bin\\S-1-12-8-215664744-1128522843-2608249995-189543806\$IX0EY0X.xlsb
C:\\$Recycle.Bin\\S-1-12-8-215664744-1128522843-2608249995-189543806\$IXCQLKT.asd
C:\\$Recycle.Bin\\S-1-12-8-215664744-1128522843-2608249995-189543806\$R03XJAC.lnk
C:\\$Recycle.Bin\\S-1-12-8-215664744-1128522843-2608249995-189543806\$R0RIGRV.xlsb
C:\\$Recycle.Bin\\S-1-12-8-215664744-1128522843-2608249995-189543806\$RD5NUZI.xlsb
C:\\$Recycle.Bin\\S-1-12-8-215664744-1128522843-2608249995-189543806\$RH9I7OK.xlsb
C:\\$Recycle.Bin\\S-1-12-8-215664744-1128522843-2608249995-189543806\$RIEFI6P.asd
C:\\$Recycle.Bin\\S-1-12-8-215664744-1128522843-2608249995-189543806\$RLJ9EGV.lnk
C:\\$Recycle.Bin\\S-1-12-8-215664744-1128522843-2608249995-189543806\$RMMKY3I.lnk
C:\\$Recycle.Bin\\S-1-12-8-215664744-1128522843-2608249995-189543806\$RVRJGDJ.xlsb
C:\\$Recycle.Bin\\S-1-12-8-215664744-1128522843-2608249995-189543806\$RVSMQEU.xlsb
C:\\$Recycle.Bin\\S-1-12-8-215664744-1128522843-2608249995-189543806\$RWP8TYV.asd
C:\\$Recycle.Bin\\S-1-12-8-215664744-1128522843-2608249995-189543806\$RX0EY0X.xlsb
C:\\$Recycle.Bin\\S-1-12-8-215664744-1128522843-2608249995-189543806\$RXCQLKT.asd
C:\\$Recycle.Bin\\S-1-12-8-215664744-1128522843-2608249995-189543806\desktop.ini
C:\\$Recycle.Bin\\S-1-12-8-77992678-1157878309-2096227505-271277658\.
C:\\$Recycle.Bin\\S-1-12-8-77992678-1157878309-2096227505-271277658\..
C:\\$Recycle.Bin\\S-1-12-8-77992678-1157878309-2096227505-271277658\desktop.ini
C:\\$Recycle.Bin\\S-1-5-18\.
C:\\$Recycle.Bin\\S-1-5-18\..
C:\\$Recycle.Bin\\S-1-5-18\desktop.ini
C:\\$Recycle.Bin\\S-1-5-21-3914709452-1230115118-666211576-1000\.
C:\\$Recycle.Bin\\S-1-5-21-3914709452-1230115118-666211576-1000\..
C:\\$Recycle.Bin\\S-1-5-21-3914709452-1230115118-666211576-1000\desktop.ini
</t>
  </si>
  <si>
    <t xml:space="preserve">ecuf.ds.deas.mil\1160199233.CIV
  - {7d1d3a04-debb-4115-95cf-2f29da2920da} : C:\Users\1160199233.CIV\Searches
  - {1b3ea5dc-b587-4786-b4ef-bd1dc332aeae} : C:\Users\1160199233.CIV\AppData\Roaming\Microsoft\Windows\Libraries
  - {374de290-123f-4565-9164-39c4925e467b} : C:\Users\1160199233.CIV\Downloads
  - recent : C:\Users\1160199233.CIV\AppData\Roaming\Microsoft\Windows\Recent
  - my video : C:\Users\1160199233.CIV\Videos
  - my music : C:\Users\1160199233.CIV\Music
  - {56784854-c6cb-462b-8169-88e350acb882} : C:\Users\1160199233.CIV\Contacts
  - {bfb9d5e0-c6a9-404c-b2b2-ae6db6af4968} : C:\Users\1160199233.CIV\Links
  - {a520a1a4-1780-4ff6-bd18-167343c5af16} : C:\Users\1160199233.CIV\AppData\LocalLow
  - sendto : C:\Users\1160199233.CIV\AppData\Roaming\Microsoft\Windows\SendTo
  - start menu : C:\Users\1160199233.CIV\AppData\Roaming\Microsoft\Windows\Start Menu
  - cookies : C:\Users\1160199233.CIV\AppData\Local\Microsoft\Windows\INetCookies
  - personal : C:\Users\1160199233.CIV\OneDrive - US Army\Documents
  - administrative tools : C:\Users\1160199233.CIV\AppData\Roaming\Microsoft\Windows\Start Menu\Programs\Administrative Tools
  - startup : C:\Users\1160199233.CIV\AppData\Roaming\Microsoft\Windows\Start Menu\Programs\Startup
  - nethood : C:\Users\1160199233.CIV\AppData\Roaming\Microsoft\Windows\Network Shortcuts
  - history : C:\Users\1160199233.CIV\AppData\Local\Microsoft\Windows\History
  - {4c5c32ff-bb9d-43b0-b5b4-2d72e54eaaa4} : C:\Users\1160199233.CIV\Saved Games
  - {00bcfc5a-ed94-4e48-96a1-3f6217f21990} : C:\Users\1160199233.CIV\AppData\Local\Microsoft\Windows\RoamingTiles
  - !do not use this registry key : Use the SHGetFolderPath or SHGetKnownFolderPath function instead
  - local appdata : C:\Users\1160199233.CIV\AppData\Local
  - my pictures : C:\Users\1160199233.CIV\OneDrive - US Army\Pictures
  - templates : C:\Users\1160199233.CIV\AppData\Roaming\Microsoft\Windows\Templates
  - printhood : C:\Users\1160199233.CIV\AppData\Roaming\Microsoft\Windows\Printer Shortcuts
  - cache : C:\Users\1160199233.CIV\AppData\Local\Microsoft\Windows\INetCache
  - desktop : C:\Users\1160199233.CIV\OneDrive - US Army\Desktop
  - programs : C:\Users\1160199233.CIV\AppData\Roaming\Microsoft\Windows\Start Menu\Programs
  - fonts : C:\WINDOWS\Fonts
  - cd burning : C:\Users\1160199233.CIV\AppData\Local\Microsoft\Windows\Burn\Burn
  - favorites : C:\Users\1160199233.CIV\Favorites
  - appdata : C:\Users\1160199233.CIV\AppData\Roaming
</t>
  </si>
  <si>
    <t xml:space="preserve">C:\\Users\1160199233.CIV\Downloads\2023_03_10_Template_PowerPoint_AFC_Army.potx
C:\\Users\1160199233.CIV\Downloads\3. AFC_SIPR_SOP_30November20_Ramirez, Justin.pdf
C:\\Users\1160199233.CIV\Downloads\5. dd2875_SIPR_Template_NEW_MAY_2022 (003)_Ramirez, Justin.pdf
C:\\Users\1160199233.CIV\Downloads\AFC Business Card Template - Collinsv2.pdf
C:\\Users\1160199233.CIV\Downloads\AFC FRAGO H07-22 PED BOA.docx
C:\\Users\1160199233.CIV\Downloads\AFC ITaaS Prelimininary ZT assessment 03132023 (1).pptx
C:\\Users\1160199233.CIV\Downloads\AFC ITaaS Prelimininary ZT assessment 03132023.pptx
C:\\Users\1160199233.CIV\Downloads\AFC Relocation TEST FITS.pptx
C:\\Users\1160199233.CIV\Downloads\AI2C Decision Final.pptx
C:\\Users\1160199233.CIV\Downloads\Annual Ethics Training Certificates of Completion for 20221019.pdf
C:\\Users\1160199233.CIV\Downloads\Application Exercise IPR 2.pptx
C:\\Users\1160199233.CIV\Downloads\Army ITaaS_AFC Onboarding Request 20230509.pdf
C:\\Users\1160199233.CIV\Downloads\ATAAPS Certifier Cours certificate  11182022.pdf
C:\\Users\1160199233.CIV\Downloads\ATAAPS Employee Course certificate  11182022.pdf
C:\\Users\1160199233.CIV\Downloads\BUS OP's CIO Brief 2 MAR 23.pptx
C:\\Users\1160199233.CIV\Downloads\Business Card_Template.pdf
C:\\Users\1160199233.CIV\Downloads\CIO Initial Analysis HQ SIPR OPT.pptx
C:\\Users\1160199233.CIV\Downloads\CIO Staff Locations.pptx
C:\\Users\1160199233.CIV\Downloads\CSA 4 parameters and AUNP LOE 3 ZT (1).pptx
C:\\Users\1160199233.CIV\Downloads\CSA 4 parameters and AUNP LOE 3 ZT.pptx
C:\\Users\1160199233.CIV\Downloads\CUI Audit of Telework Network Control (1).pptx
C:\\Users\1160199233.CIV\Downloads\CUI Audit of Telework Network Control.pptx
C:\\Users\1160199233.CIV\Downloads\Cyber Awareness Challenge Training_HEIGHT.pdf
C:\\Users\1160199233.CIV\Downloads\DD Form 2875_ITIL User Role.pdf
C:\\Users\1160199233.CIV\Downloads\dd2875_ATAAPS_TIMEKEEPER SAM 11182022.pdf
C:\\Users\1160199233.CIV\Downloads\DD2946 Telework agreement SM 12132022 v1 (1).pdf
C:\\Users\1160199233.CIV\Downloads\DD2946 Telework agreement SM 12132022 v1.pdf
C:\\Users\1160199233.CIV\Downloads\Diminution Form-S357.pdf
C:\\Users\1160199233.CIV\Downloads\DoDIN APL Report_13-Apr-2023.pdf
C:\\Users\1160199233.CIV\Downloads\DODIN printer replacement to ITAAS (1).pptx
C:\\Users\1160199233.CIV\Downloads\DoD_Appraisal (1).PDF
C:\\Users\1160199233.CIV\Downloads\DoD_Appraisal.PDF
C:\\Users\1160199233.CIV\Downloads\Emerging Req-HQ AFC ITaaS.pptx
C:\\Users\1160199233.CIV\Downloads\Encryption email.PNG
C:\\Users\1160199233.CIV\Downloads\EXORD 001-18 Implementation of HQDA EXORD 176-18.pdf
C:\\Users\1160199233.CIV\Downloads\G6 Record Coordinator Appointment Letter.docx
C:\\Users\1160199233.CIV\Downloads\G6 Record Coordinator Appointment Letterv1.pdf
C:\\Users\1160199233.CIV\Downloads\HQ AFC ITaaS As of 14 APR 23.xlsx
C:\\Users\1160199233.CIV\Downloads\ITaaS COL Skinner - L&amp;L Presentation Outline for Apr 11.xlsx
C:\\Users\1160199233.CIV\Downloads\ITaaS Week of 1-8 May 23.docx
C:\\Users\1160199233.CIV\Downloads\ITaaS Week of May 1 2023.docx
C:\\Users\1160199233.CIV\Downloads\JS4P MaaS Tasker.docx
C:\\Users\1160199233.CIV\Downloads\Justin Ramirez_Resume (1).docx
C:\\Users\1160199233.CIV\Downloads\Justin Ramirez_Resume.docx
C:\\Users\1160199233.CIV\Downloads\MaaS Roster Submissions.xlsx
C:\\Users\1160199233.CIV\Downloads\MAAS_-_AFC_ATO_w_Conditions-20-Sep-2022-081350.pdf
C:\\Users\1160199233.CIV\Downloads\MicrosoftTeams-image (1).png
C:\\Users\1160199233.CIV\Downloads\MicrosoftTeams-image (2).png
C:\\Users\1160199233.CIV\Downloads\MicrosoftTeams-image (3).png
C:\\Users\1160199233.CIV\Downloads\MicrosoftTeams-image.png
C:\\Users\1160199233.CIV\Downloads\pre-travel-worksheet.zip
C:\\Users\1160199233.CIV\Downloads\PXL_20221003_172145237 (1).jpg
C:\\Users\1160199233.CIV\Downloads\PXL_20221003_172145237 (2).jpg
C:\\Users\1160199233.CIV\Downloads\PXL_20221003_172145237.jpg
C:\\Users\1160199233.CIV\Downloads\PXL_20230524_170301805.MP.jpg
C:\\Users\1160199233.CIV\Downloads\Ramirez, Justin CIV 2875.pdf
C:\\Users\1160199233.CIV\Downloads\receipt.pdf
C:\\Users\1160199233.CIV\Downloads\ROC Movement Information Paper (1).docx
C:\\Users\1160199233.CIV\Downloads\ROC Movement Information Paper.docx
C:\\Users\1160199233.CIV\Downloads\sc_req_item.pdf
C:\\Users\1160199233.CIV\Downloads\SF182-2020-Franklin Covey- Speed of Trust 28-28 June 2023 vs 5-24-2023 SM.pdf
C:\\Users\1160199233.CIV\Downloads\Software List 29 Sept (1) (1).xlsx
C:\\Users\1160199233.CIV\Downloads\Software List 29 Sept (1).xlsx
C:\\Users\1160199233.CIV\Downloads\Split_Tunnel_Analysis_draft_Nemetz.docx
C:\\Users\1160199233.CIV\Downloads\The Army Civilian Corps â€“ Behind the Mission_Trimmed.mp4
C:\\Users\1160199233.CIV\Downloads\Timekeeper Course certificate 11182022.pdf
C:\\Users\1160199233.CIV\Downloads\UNiO  AFC Update 4JAN23.pptx
C:\\Users\1160199233.CIV\Downloads\UNiO &amp; AFC Senior Leader Update 10NOV22 (1).pptx
C:\\Users\1160199233.CIV\Downloads\UNiO &amp; AFC Senior Leader Update 10NOV22 (2).pptx
C:\\Users\1160199233.CIV\Downloads\UNiO &amp; AFC Senior Leader Update 10NOV22.pptx
C:\\Users\1160199233.CIV\Downloads\UNiO &amp; AFC Update 12JAN22.pptx
C:\\Users\1160199233.CIV\Downloads\UNiO &amp; AFC Update 9DEC22.pptx
C:\\Users\1160199233.CIV\Downloads\Virtual HQ AFC ITaaS Senior Leader Update 11OCT22 (1).pptx
C:\\Users\1160199233.CIV\Downloads\Virtual HQ AFC ITaaS Senior Leader Update 11OCT22.pptx
C:\\Users\1160199233.CIV\Downloads\Virtual HQ AFC ITaaS Update Senior Leader Out-Brief 18OCT22.pptx
C:\\Users\LoganLybbert\Downloads\desktop.ini
C:\\Users\Public\Downloads\desktop.ini
Download folder content report attached.
</t>
  </si>
  <si>
    <t xml:space="preserve">{9e3995ab-1f9c-4f13-b827-48b24b6c7174}\taskbar\onenote.lnk
{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c:\users\public\desktop\google chrome.lnk
microsoft.microsoftstickynotes_8wekyb3d8bbwe!app
{0139d44e-6afe-49f2-8690-3dafcae6ffb8}\visio.lnk
microsoft.549981c3f5f10_8wekyb3d8bbwe!app
microsoft.whiteboard_8wekyb3d8bbwe!whiteboard
{0139d44e-6afe-49f2-8690-3dafcae6ffb8}\excel.lnk
{7c5a40ef-a0fb-4bfc-874a-c0f2e0b9fa8e}\microsoft intune management extension\microsoft.management.services.intunewindowsagent.exe
{1ac14e77-02e7-4e5d-b744-2eb1ae5198b7}\mmc.exe
{d65231b0-b2f1-4857-a4ce-a8e7c6ea7d27}\windowspowershell\v1.0\powershell.exe
{1ac14e77-02e7-4e5d-b744-2eb1ae5198b7}\easeofaccessdialog.exe
{9e3995ab-1f9c-4f13-b827-48b24b6c7174}\taskbar\outlook.lnk
{0139d44e-6afe-49f2-8690-3dafcae6ffb8}\outlook.lnk
{0139d44e-6afe-49f2-8690-3dafcae6ffb8}\accessories\notepad.lnk
microsoft.windows.remotedesktop.default
{1ac14e77-02e7-4e5d-b744-2eb1ae5198b7}\rundll32.exe
{1ac14e77-02e7-4e5d-b744-2eb1ae5198b7}\notepad.exe
{9e3995ab-1f9c-4f13-b827-48b24b6c7174}\taskbar\microsoft teams.lnk
microsoft.office.visio.exe.15
microsoft.windows.search_cw5n1h2txyewy!cortanaui
{0139d44e-6afe-49f2-8690-3dafcae6ffb8}\google chrome.lnk
{a77f5d77-2e2b-44c3-a6a2-aba601054a51}\microsoft teams.lnk
c:\users\1160199233.civ\appdata\local\microsoft\teams\current\teams.exe
{0139d44e-6afe-49f2-8690-3dafcae6ffb8}\accessories\paint.lnk
ueme_ctlcuacount:ctor
{9e3995ab-1f9c-4f13-b827-48b24b6c7174}\taskbar\file explorer.lnk
{1ac14e77-02e7-4e5d-b744-2eb1ae5198b7}\credentialuibroker.exe
{0139d44e-6afe-49f2-8690-3dafcae6ffb8}\accessories\snipping tool.lnk
{a77f5d77-2e2b-44c3-a6a2-aba601054a51}\system tools\control panel.lnk
{a77f5d77-2e2b-44c3-a6a2-aba601054a51}\onedrive.lnk
{1ac14e77-02e7-4e5d-b744-2eb1ae5198b7}\openwith.exe
microsoft.skydrive.desktop
chrome
microsoft.windows.shell.rundialog
{1ac14e77-02e7-4e5d-b744-2eb1ae5198b7}\cmd.exe
remotedesktop_ethbe26hn1jzc!msrdcw
microsoft.office.powerpnt.exe.15
{9e3995ab-1f9c-4f13-b827-48b24b6c7174}\taskbar\microsoft edge.lnk
{6d809377-6af0-444b-8957-a3773f02200e}\hid global\activclient\ac.activclient.gui.usrcons.exe
microsoft.accountscontrol_cw5n1h2txyewy!app
msedge
ueme_ctlsession
{0139d44e-6afe-49f2-8690-3dafcae6ffb8}\powerpoint.lnk
{6d809377-6af0-444b-8957-a3773f02200e}\microsoft office\root\office16\protocolhandler.exe
microsoft.office.winword.exe.15
c:\users\public\desktop\selfhelp.lnk
microsoft.office.excel.exe.15
microsoft.screensketch_8wekyb3d8bbwe!app
googlechrome_ethbe26hn1jzc!chrome
d4eceeaf-5f28-4d94-825f-88c356f40a1c_k6kdscn4my786!app
{7c5a40ef-a0fb-4bfc-874a-c0f2e0b9fa8e}\adobe\acrobat dc\acrobat\acrobat.exe
{7c5a40ef-a0fb-4bfc-874a-c0f2e0b9fa8e}\printer properties pro\printer installer client\bin\printerinstallerclientinterface.exe
microsoft.windows.startmenuexperiencehost_cw5n1h2txyewy!app
c:\users\1160199233.civ\onedrive - us army\desktop\microsoft teams.lnk
{0139d44e-6afe-49f2-8690-3dafcae6ffb8}\adobe acrobat.lnk
microsoft.windows.explorer
{6d809377-6af0-444b-8957-a3773f02200e}\palo alto networks\globalprotect\pangpa.exe
microsoft.windows.mediaplayer32
{0139d44e-6afe-49f2-8690-3dafcae6ffb8}\onenote.lnk
microsoft.office.outlook.exe.15
c:\users\1160199233.civ\onedrive - us army\desktop\google chrome.lnk
{0139d44e-6afe-49f2-8690-3dafcae6ffb8}\microsoft edge.lnk
{0139d44e-6afe-49f2-8690-3dafcae6ffb8}\project.lnk
microsoft.companyportal_8wekyb3d8bbwe!app
{1ac14e77-02e7-4e5d-b744-2eb1ae5198b7}\msdt.exe
c:\users\1160199233.civ\onedrive - us army\desktop\person 1 - chrome.lnk
acrobatdcpro_ethbe26hn1jzc!acrobat
microsoft.office.winproj.exe.15
com.squirrel.teams.teams
{1ac14e77-02e7-4e5d-b744-2eb1ae5198b7}\mspaint.exe
microsoft.lockapp_cw5n1h2txyewy!windowsdefaultlockscreen
microsoft.windows.controlpanel
c:\users\1160199233.civ\onedrive - us army\desktop\microsoft teams-hoodw0cuaanb02a.lnk
microsoft.windows.photos_8wekyb3d8bbwe!app
{0139d44e-6afe-49f2-8690-3dafcae6ffb8}\word.lnk
microsoft.windows.remotedesktop.connectingdialogparent
microsoft.windowscalculator_8wekyb3d8bbwe!app
microsoft.aad.brokerplugin_cw5n1h2txyewy!app
microsoft.office.onenote.exe.15
windows.immersivecontrolpanel_cw5n1h2txyewy!microsoft.windows.immersivecontrolpanel
d4eceeaf-5f28-4d94-825f-88c356f40a1c_k6kdscn4my786!runtimebroker07f4358a809ac99a64a67c1
Extended userassist report attached.
</t>
  </si>
  <si>
    <t xml:space="preserve">
User : 1160199233.CIV
|- Browser : Chrome
  |- Add-on information :
    Name        : Aternity Extension
    Description : Application performance monitoring, part of Aternity Agent
    Version     : 12.1.1.13
    Update Date : Jun.  6, 2023 at 12:06:49 GMT
    Path        : C:\Users\1160199233.CIV\AppData\Local\Google\Chrome\User Data\Default\Extensions\gbbcfebnlgffjpooafbpcanmgoaeckaf\12.1.1.13_0
    Name        : Chrome Web Store Payments
    Description : Chrome Web Store Payments
    Version     : 1.0.0.6
    Update Date : Jun.  6, 2023 at 12:06:51 GMT
    Path        : C:\Users\1160199233.CIV\AppData\Local\Google\Chrome\User Data\Default\Extensions\nmmhkkegccagdldgiimedpiccmgmieda\1.0.0.6_0
</t>
  </si>
  <si>
    <t xml:space="preserve">Network Adapter Driver Description : Intel(R) Wi-Fi 6 AX201 160MHz
Network Adapter Driver Version     : 22.160.0.3
Network Adapter Driver Description : Realtek USB GbE Family Controller
Network Adapter Driver Version     : 10.50.211.2022
Network Adapter Driver Description : Surface Ethernet Adapter
Network Adapter Driver Version     : 10.49.20.1102
Network Adapter Driver Description : Surface Ethernet Adapter
Network Adapter Driver Version     : 10.49.20.1102
Network Adapter Driver Description : Realtek USB GbE Family Controller
Network Adapter Driver Version     : 10.50.211.2022
Network Adapter Driver Description : Realtek USB GbE Family Controller
Network Adapter Driver Version     : 10.50.211.2022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26:06 GMT
</t>
  </si>
  <si>
    <t xml:space="preserve">
  Path    : C:\Users\1160199233.CIV\AppData\Local\Microsoft\OneDrive\
  Version : 23.101.514.1
</t>
  </si>
  <si>
    <t xml:space="preserve">The following packages were enumerated using the Deployment Image Servicing and Management Tool:
Package      : Microsoft-OneCore-ApplicationModel-Sync-Desktop-FOD-Package~31bf3856ad364e35~amd64~~10.0.19041.1949
State        : Installed
Release Type : OnDemand Pack
Install Time : 11/16/2022 6:20 AM
Package      : Microsoft-OneCore-DirectX-Database-FOD-Package~31bf3856ad364e35~amd64~~10.0.19041.1
State        : Installed
Release Type : OnDemand Pack
Install Time : 11/16/2022 6:20 AM
Package      : Microsoft-Windows-Client-LanguagePack-Package~31bf3856ad364e35~amd64~en-US~10.0.19041.2728
State        : Superseded
Release Type : Language Pack
Install Time : 3/30/2023 11:05 AM
Package      : Microsoft-Windows-Client-LanguagePack-Package~31bf3856ad364e35~amd64~en-US~10.0.19041.2846
State        : Superseded
Release Type : Language Pack
Install Time : 5/2/2023 12:57 PM
Package      : Microsoft-Windows-Client-LanguagePack-Package~31bf3856ad364e35~amd64~en-US~10.0.19041.2965
State        : Installed
Release Type : Language Pack
Install Time : 5/24/2023 7:19 PM
Package      : Microsoft-Windows-FodMetadata-Package~31bf3856ad364e35~amd64~~10.0.19041.1
State        : Installed
Release Type : Feature Pack
Install Time : 11/16/2022 6:20 AM
Package      : Microsoft-Windows-Foundation-Package~31bf3856ad364e35~amd64~~10.0.19041.1
State        : Installed
Release Type : Foundation
Install Time : 11/16/2022 6:19 AM
Package      : Microsoft-Windows-Hello-Face-Migration-Package~31bf3856ad364e35~amd64~~10.0.19041.1889
State        : Installed
Release Type : OnDemand Pack
Install Time : 11/16/2022 6:20 AM
Package      : Microsoft-Windows-Hello-Face-Package~31bf3856ad364e35~amd64~~10.0.19041.1889
State        : Installed
Release Type : OnDemand Pack
Install Time : 11/16/2022 6:20 AM
Package      : Microsoft-Windows-InternetExplorer-Optional-Package~31bf3856ad364e35~amd64~~11.0.19041.1566
State        : Installed
Release Type : OnDemand Pack
Install Time : 11/16/2022 6:20 AM
Package      : Microsoft-Windows-LanguageFeatures-Basic-en-us-Package~31bf3856ad364e35~amd64~~10.0.19041.1
State        : Installed
Release Type : OnDemand Pack
Install Time : 11/16/2022 6:20 AM
Package      : Microsoft-Windows-LanguageFeatures-Handwriting-en-us-Package~31bf3856ad364e35~amd64~~10.0.19041.1
State        : Installed
Release Type : OnDemand Pack
Install Time : 11/16/2022 6:20 AM
Package      : Microsoft-Windows-LanguageFeatures-OCR-en-us-Package~31bf3856ad364e35~amd64~~10.0.19041.1
State        : Installed
Release Type : OnDemand Pack
Install Time : 11/16/2022 6:20 AM
Package      : Microsoft-Windows-LanguageFeatures-Speech-en-us-Package~31bf3856ad364e35~amd64~~10.0.19041.1
State        : Installed
Release Type : OnDemand Pack
Install Time : 11/16/2022 6:20 AM
Package      : Microsoft-Windows-LanguageFeatures-TextToSpeech-en-us-Package~31bf3856ad364e35~amd64~~10.0.19041.1
State        : Installed
Release Type : OnDemand Pack
Install Time : 11/16/2022 6:20 AM
Package      : Microsoft-Windows-MediaPlayer-Package~31bf3856ad364e35~amd64~~10.0.19041.2728
State        : Superseded
Release Type : OnDemand Pack
Install Time : 3/30/2023 11:05 AM
Package      : Microsoft-Windows-MediaPlayer-Package~31bf3856ad364e35~amd64~~10.0.19041.2846
State        : Superseded
Release Type : OnDemand Pack
Install Time : 5/2/2023 12:57 PM
Package      : Microsoft-Windows-MediaPlayer-Package~31bf3856ad364e35~amd64~~10.0.19041.2965
State        : Installed
Release Type : OnDemand Pack
Install Time : 5/24/2023 7:19 PM
Package      : Microsoft-Windows-MSPaint-FoD-Package~31bf3856ad364e35~amd64~en-US~10.0.19041.1
State        : Installed
Release Type : OnDemand Pack
Install Time : 11/16/2022 6:20 AM
Package      : Microsoft-Windows-MSPaint-FoD-Package~31bf3856ad364e35~amd64~~10.0.19041.746
State        : Installed
Release Type : OnDemand Pack
Install Time : 11/16/2022 6:20 AM
Package      : Microsoft-Windows-MSPaint-FoD-Package~31bf3856ad364e35~wow64~en-US~10.0.19041.1
State        : Installed
Release Type : OnDemand Pack
Install Time : 11/16/2022 6:20 AM
Package      : Microsoft-Windows-MSPaint-FoD-Package~31bf3856ad364e35~wow64~~10.0.19041.1
State        : Installed
Release Type : OnDemand Pack
Install Time : 11/16/2022 6:20 AM
Package      : Microsoft-Windows-Notepad-FoD-Package~31bf3856ad364e35~amd64~en-US~10.0.19041.488
State        : Installed
Release Type : OnDemand Pack
Install Time : 11/16/2022 6:20 AM
Package      : Microsoft-Windows-Notepad-FoD-Package~31bf3856ad364e35~amd64~~10.0.19041.1865
State        : Installed
Release Type : OnDemand Pack
Install Time : 11/16/2022 6:20 AM
Package      : Microsoft-Windows-Notepad-FoD-Package~31bf3856ad364e35~wow64~en-US~10.0.19041.1
State        : Installed
Release Type : OnDemand Pack
Install Time : 11/16/2022 6:20 AM
Package      : Microsoft-Windows-Notepad-FoD-Package~31bf3856ad364e35~wow64~~10.0.19041.1
State        : Installed
Release Type : OnDemand Pack
Install Time : 11/16/2022 6:20 AM
Package      : Microsoft-Windows-PowerShell-ISE-FOD-Package~31bf3856ad364e35~amd64~en-US~10.0.19041.1
State        : Installed
Release Type : OnDemand Pack
Install Time : 11/16/2022 6:20 AM
Package      : Microsoft-Windows-PowerShell-ISE-FOD-Package~31bf3856ad364e35~amd64~~10.0.19041.1
State        : Installed
Release Type : OnDemand Pack
Install Time : 11/16/2022 6:20 AM
Package      : Microsoft-Windows-PowerShell-ISE-FOD-Package~31bf3856ad364e35~wow64~en-US~10.0.19041.1
State        : Installed
Release Type : OnDemand Pack
Install Time : 11/16/2022 6:20 AM
Package      : Microsoft-Windows-PowerShell-ISE-FOD-Package~31bf3856ad364e35~wow64~~10.0.19041.1
State        : Installed
Release Type : OnDemand Pack
Install Time : 11/16/2022 6:20 AM
Package      : Microsoft-Windows-Printing-PMCPPC-FoD-Package~31bf3856ad364e35~amd64~en-US~10.0.19041.1
State        : Installed
Release Type : OnDemand Pack
Install Time : 11/16/2022 6:20 AM
Package      : Microsoft-Windows-Printing-PMCPPC-FoD-Package~31bf3856ad364e35~amd64~~10.0.19041.1806
State        : Installed
Release Type : OnDemand Pack
Install Time : 11/16/2022 6:20 AM
Package      : Microsoft-Windows-Printing-WFS-FoD-Package~31bf3856ad364e35~amd64~en-US~10.0.19041.906
State        : Installed
Release Type : OnDemand Pack
Install Time : 11/16/2022 6:20 AM
Package      : Microsoft-Windows-Printing-WFS-FoD-Package~31bf3856ad364e35~amd64~~10.0.19041.2604
State        : Installed
Release Type : OnDemand Pack
Install Time : 3/2/2023 8:18 PM
Package      : Microsoft-Windows-QuickAssist-Package~31bf3856ad364e35~amd64~~10.0.19041.2728
State        : Superseded
Release Type : OnDemand Pack
Install Time : 3/30/2023 11:05 AM
Package      : Microsoft-Windows-QuickAssist-Package~31bf3856ad364e35~amd64~~10.0.19041.2846
State        : Superseded
Release Type : OnDemand Pack
Install Time : 5/2/2023 12:57 PM
Package      : Microsoft-Windows-QuickAssist-Package~31bf3856ad364e35~amd64~~10.0.19041.2913
State        : Installed
Release Type : OnDemand Pack
Install Time : 5/24/2023 7:19 PM
Package      : Microsoft-Windows-StepsRecorder-Package~31bf3856ad364e35~amd64~en-US~10.0.19041.1
State        : Installed
Release Type : OnDemand Pack
Install Time : 11/16/2022 6:20 AM
Package      : Microsoft-Windows-StepsRecorder-Package~31bf3856ad364e35~amd64~~10.0.19041.746
State        : Installed
Release Type : OnDemand Pack
Install Time : 11/16/2022 6:20 AM
Package      : Microsoft-Windows-StepsRecorder-Package~31bf3856ad364e35~wow64~en-US~10.0.19041.1
State        : Installed
Release Type : OnDemand Pack
Install Time : 11/16/2022 6:20 AM
Package      : Microsoft-Windows-StepsRecorder-Package~31bf3856ad364e35~wow64~~10.0.19041.1
State        : Installed
Release Type : OnDemand Pack
Install Time : 11/16/2022 6:20 AM
Package      : Microsoft-Windows-TabletPCMath-Package~31bf3856ad364e35~amd64~~10.0.19041.2193
State        : Installed
Release Type : OnDemand Pack
Install Time : 11/16/2022 11:42 AM
Package      : Microsoft-Windows-UserExperience-Desktop-Package~31bf3856ad364e35~amd64~~10.0.19041.2673
State        : Superseded
Release Type : OnDemand Pack
Install Time : 3/30/2023 11:05 AM
Package      : Microsoft-Windows-UserExperience-Desktop-Package~31bf3856ad364e35~amd64~~10.0.19041.2788
State        : Superseded
Release Type : OnDemand Pack
Install Time : 5/2/2023 12:57 PM
Package      : Microsoft-Windows-UserExperience-Desktop-Package~31bf3856ad364e35~amd64~~10.0.19041.2913
State        : Installed
Release Type : OnDemand Pack
Install Time : 5/24/2023 7:19 PM
Package      : Microsoft-Windows-WordPad-FoD-Package~31bf3856ad364e35~amd64~en-US~10.0.19041.1
State        : Installed
Release Type : OnDemand Pack
Install Time : 11/16/2022 6:20 AM
Package      : Microsoft-Windows-WordPad-FoD-Package~31bf3856ad364e35~amd64~~10.0.19041.1682
State        : Installed
Release Type : OnDemand Pack
Install Time : 11/16/2022 6:20 AM
Package      : Microsoft-Windows-WordPad-FoD-Package~31bf3856ad364e35~wow64~en-US~10.0.19041.1
State        : Installed
Release Type : OnDemand Pack
Install Time : 11/16/2022 6:20 AM
Package      : Microsoft-Windows-WordPad-FoD-Package~31bf3856ad364e35~wow64~~10.0.19041.1
State        : Installed
Release Type : OnDemand Pack
Install Time : 11/16/2022 6:20 AM
Package      : OpenSSH-Client-Package~31bf3856ad364e35~amd64~~10.0.19041.964
State        : Installed
Release Type : OnDemand Pack
Install Time : 11/16/2022 6:20 AM
Package      : Package_for_DotNetRollup~31bf3856ad364e35~amd64~~10.0.4614.6
State        : Installed
Release Type : Update
Install Time : 3/2/2023 1:57 PM
Package      : Package_for_KB4534170~31bf3856ad364e35~amd64~~10.0.1.3108
State        : Installed
Release Type : Update
Install Time : 11/16/2022 6:20 AM
Package      : Package_for_KB4537759~31bf3856ad364e35~amd64~~10.0.1.0
State        : Installed
Release Type : Security Update
Install Time : 11/16/2022 6:20 AM
Package      : Package_for_KB4545706~31bf3856ad364e35~amd64~~19041.153.1.1
State        : Installed
Release Type : Security Update
Install Time : 11/16/2022 6:19 AM
Package      : Package_for_KB4562830~31bf3856ad364e35~amd64~~10.0.1.3
State        : Installed
Release Type : Update
Install Time : 11/16/2022 6:20 AM
Package      : Package_for_KB4598481~31bf3856ad364e35~amd64~~19041.740.1.1
State        : Installed
Release Type : Security Update
Install Time : 11/16/2022 6:19 AM
Package      : Package_for_KB5003791~31bf3856ad364e35~amd64~~19041.1237.1.3
State        : Installed
Release Type : Update
Install Time : 11/16/2022 6:20 AM
Package      : Package_for_KB5012170~31bf3856ad364e35~amd64~~19041.1880.1.1
State        : Installed
Release Type : Security Update
Install Time : 11/16/2022 6:20 AM
Package      : Package_for_KB5015684~31bf3856ad364e35~amd64~~19041.1799.1.2
State        : Installed
Release Type : Update
Install Time : 12/5/2022 12:15 PM
Package      : Package_for_RollupFix~31bf3856ad364e35~amd64~~19041.2728.1.7
State        : Superseded
Release Type : Security Update
Install Time : 3/30/2023 11:05 AM
Package      : Package_for_RollupFix~31bf3856ad364e35~amd64~~19041.2846.1.6
State        : Superseded
Release Type : Security Update
Install Time : 5/2/2023 12:57 PM
Package      : Package_for_RollupFix~31bf3856ad364e35~amd64~~19041.2965.1.8
State        : Installed
Release Type : Security Update
Install Time : 5/24/2023 7:19 PM
Package      : Package_for_ServicingStack_1790~31bf3856ad364e35~amd64~~19041.1790.1.1
State        : Installed
Release Type : Update
Install Time : 11/16/2022 6:19 AM
Package      : Package_for_ServicingStack_1852~31bf3856ad364e35~amd64~~19041.1852.1.0
State        : Installed
Release Type : Update
Install Time : 11/16/2022 6:19 AM
Package      : Package_for_ServicingStack_1940~31bf3856ad364e35~amd64~~19041.1940.1.0
State        : Installed
Release Type : Update
Install Time : 11/16/2022 6:19 AM
Package      : Package_for_ServicingStack_2180~31bf3856ad364e35~amd64~~19041.2180.1.0
State        : Installed
Release Type : Update
Install Time : 11/16/2022 11:15 AM
Package      : Package_for_ServicingStack_2300~31bf3856ad364e35~amd64~~19041.2300.1.0
State        : Installed
Release Type : Update
Install Time : 12/29/2022 6:35 PM
Package      : Package_for_ServicingStack_2664~31bf3856ad364e35~amd64~~19041.2664.1.4
State        : Installed
Release Type : Update
Install Time : 3/29/2023 11:46 PM
Package      : Package_for_ServicingStack_2780~31bf3856ad364e35~amd64~~19041.2780.1.0
State        : Installed
Release Type : Update
Install Time : 5/2/2023 12:37 PM
Package      : Package_for_ServicingStack_2905~31bf3856ad364e35~amd64~~19041.2905.1.0
State        : Installed
Release Type : Update
Install Time : 5/24/2023 7:02 PM
Package      : Package_for_ServicingStack~31bf3856ad364e35~amd64~~19041.1081.1.2
State        : Installed
Release Type : Security Update
Install Time : 11/16/2022 6:19 AM
</t>
  </si>
  <si>
    <t xml:space="preserve">
  Path    : C:\Users\1160199233.CIV\AppData\Local\Microsoft\Teams\current\
  Version : 1.6.0.11166
</t>
  </si>
  <si>
    <t xml:space="preserve">
--- Microsoft XPS Document Writer v4 ---
  Path               : C:\WINDOWS\System32\DriverStore\FileRepository\ntprint.inf_amd64_8c12706b076a4ca4\Amd64\mxdwdrv.dll
  Version            : 10.0.19041.1806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806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3914709452-1230115118-666211576-503)
  - EITaaSAdmin (S-1-5-21-3914709452-1230115118-666211576-1001)
  - WDAGUtilityAccount (S-1-5-21-3914709452-1230115118-666211576-504)
  - xAdmin (S-1-5-21-3914709452-1230115118-666211576-500)
  - xGuest (S-1-5-21-3914709452-1230115118-666211576-501)
Groups :
  - None (S-1-5-21-3914709452-1230115118-666211576-501)
</t>
  </si>
  <si>
    <t xml:space="preserve">+ Ethernet 2
  + IPv4
    - Address       : 10.8.192.101
      Assign Method : static
+ Loopback Pseudo-Interface 1
  + IPv4
    - Address       : 127.0.0.1
      Assign Method : static
  + IPv6
    - Address       : ::1
      Assign Method : static
+ Ethernet
  + IPv4
    - Address       : 169.254.253.137
      Assign Method : dynamic
  + IPv6
    - Address       : fe80::3b4f:7085:b16a:49dd%16
      Assign Method : dynamic
+ Local Area Connection* 2
  + IPv4
    - Address       : 169.254.13.116
      Assign Method : dynamic
  + IPv6
    - Address       : fe80::9845:2add:a921:d45b%5
      Assign Method : dynamic
+ Wi-Fi
  + IPv4
    - Address       : 192.168.0.4
      Assign Method : dynamic
  + IPv6
    - Address       : fe80::27fa:9e70:cc6a:3fd6%3
      Assign Method : dynamic
+ Local Area Connection* 1
  + IPv4
    - Address       : 169.254.98.66
      Assign Method : dynamic
  + IPv6
    - Address       : fe80::d3c7:6489:4231:a655%14
      Assign Method : dynamic
</t>
  </si>
  <si>
    <t xml:space="preserve">
User : 1160199233.CIV
|- Browser : Microsoft Edge
  |- Add-on information :
    Name        : PrinterLogic Extension v1.0.6.1
    Description : Install and manage printers and print jobs using PrinterLogic.
    Version     : 1.0.6.1
    Path        : C:\Users\1160199233.CIV\AppData\Local\Microsoft\Edge\User Data\Default\Extensions\cpbdlogdokiacaifpokijfinplmdiapa\1.0.6.1_0
    Name        : Microsoft S/MIME
    Description : Performs S/MIME digital signing, encryption and decryption for email messages in Outlook on the web.
    Version     : 20.20.514.1
    Path        : C:\Users\1160199233.CIV\AppData\Local\Microsoft\Edge\User Data\Default\Extensions\gamjhjfeblghkihfjdpmbpajhlpmobbp\20.20.514.1_0
    Name        : Aternity Extension
    Description : Application performance monitoring, part of Aternity Agent
    Version     : 12.1.1.13
    Path        : C:\Users\1160199233.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60199233.CIV\AppData\Local\Microsoft\Edge\User Data\Default\Extensions\jmjflgjpcpepeafmmgdpfkogkghcpiha\1.1.3_0
    Name        : HID Credential Management Extension
    Description : Browser extension for HID credential management solution.
    Version     : 4.0.0.298
    Path        : C:\Users\1160199233.CIV\AppData\Local\Microsoft\Edge\User Data\Default\Extensions\ncphcdigcdkjeagemagmchkgommoifjd\4.0.0.298_0
</t>
  </si>
  <si>
    <t>AFCEUD-0257313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241523 [ cbdhsvc_241523 ] 
Connected Devices Platform User Service_241523 [ CDPUserSvc_241523 ] 
Sync Host_241523 [ OneSyncSvc_241523 ] 
Windows Push Notifications User Service_241523 [ WpnUserService_241523 ] 
ms-resource:AppName/Text [ SurfaceExperienceService-61.23050.163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urface Integration Service [ SurfaceService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241523 [ AarSvc_241523 ] 
GameDVR and Broadcast User Service_241523 [ BcastDVRUserService_241523 ] 
Bluetooth User Support Service_241523 [ BluetoothUserService_241523 ] 
CaptureService_241523 [ CaptureService_241523 ] 
ConsentUX_241523 [ ConsentUxUserSvc_241523 ] 
CredentialEnrollmentManagerUserSvc_241523 [ CredentialEnrollmentManagerUserSvc_241523 ] 
DeviceAssociationBroker_241523 [ DeviceAssociationBrokerSvc_241523 ] 
DevicePicker_241523 [ DevicePickerUserSvc_241523 ] 
DevicesFlow_241523 [ DevicesFlowUserSvc_241523 ] 
MessagingService_241523 [ MessagingService_241523 ] 
Contact Data_241523 [ PimIndexMaintenanceSvc_241523 ] 
PrintWorkflow_241523 [ PrintWorkflowUserSvc_241523 ] 
Udk User Service_241523 [ UdkUserSvc_241523 ] 
User Data Storage_241523 [ UnistoreSvc_241523 ] 
User Data Access_241523 [ UserDataSvc_241523 ] 
</t>
  </si>
  <si>
    <t xml:space="preserve">
The remote host SID value is :
1-5-21-2914474862-3763456837-402438189
The value of 'RestrictAnonymous' setting is : 1
</t>
  </si>
  <si>
    <t xml:space="preserve">
The following users are members of the 'Administrators' group :
  - AFCEUD-02573130\xAdmin (User)
  - \S-1-12-8-2262369012-1107834197-1555334537-417194416 (Unknown)
  - \S-1-12-8-1930607675-1186288144-2363932342-3238439756 (Unknown)
  - AFCEUD-025731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plink.mp3
C:\Program Files (x86)\Citrix\ICA Client\MSTeamsRingtones\ring.mp3
C:\Program Files (x86)\Citrix\ICA Client\MSTeamsRingtones\ringring.mp3
C:\Program Files (x86)\Citrix\ICA Client\MSTeamsRingtones\ripple.mp3
C:\Program Files (x86)\Citrix\ICA Client\MSTeamsRingtones\screenshare_ring.mp3
C:\Program Files (x86)\Citrix\ICA Client\MSTeamsRingtones\spacetime.mp3
C:\Program Files\WindowsApps\Microsoft.SurfaceHub_61.23050.163.0_x64__8wekyb3d8bbwe\CamAudFre\Assets\VoiceFocusOn.mp3
C:\Program Files\WindowsApps\Microsoft.SurfaceHub_61.23050.163.0_x64__8wekyb3d8bbwe\CamAudFre\Assets\VoiceFocusOff.mp3
C:\Program Files (x86)\Citrix\ICA Client\MSTeamsRingtones\wobble.mp3
C:\Program Files (x86)\Citrix\ICA Client\MSTeamsRingtones\wishgranted.mp3
C:\Program Files (x86)\Citrix\ICA Client\MSTeamsRingtones\teams_meet_up_reminder.mp3
C:\Program Files (x86)\Citrix\ICA Client\MSTeamsRingtones\nextlevel.mp3
C:\Program Files (x86)\Citrix\ICA Client\MSTeamsRingtones\meetup_ring.mp3
C:\Program Files (x86)\Citrix\ICA Client\MSTeamsRingtones\highscore.mp3
C:\Program Files (x86)\Citrix\ICA Client\MSTeamsRingtones\flutter.mp3
C:\Program Files (x86)\Citrix\ICA Client\MSTeamsRingtones\eureka.mp3
C:\Program Files (x86)\Citrix\ICA Client\MSTeamsRingtones\dripdrop.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9 Central Standard Time
Scan duration : 764 sec
Scan for malware : no
</t>
  </si>
  <si>
    <t xml:space="preserve">
The following software are installed on the remote host :
Citrix Workspace 2303  [version 23.3.0.55]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8]
HID Credential Management Client  [version 4.0.293]  [installed on 2022/11/17]
ActivID ActivClient x64  [version 7.4.1]  [installed on 2022/11/17]
Citrix Workspace Inside  [version 23.3.0.18]  [installed on 2023/04/27]
Microsoft Intune Management Extension  [version 1.66.152.0]  [installed on 2023/05/11]
Java Auto Updater  [version 2.8.371.11]  [installed on 2023/05/23]
Microsoft Visual C++ 2015-2022 Redistributable (x86) - 14.30.30704  [version 14.30.30704.0]
64 Bit HP CIO Components Installer  [version 22.2.1]  [installed on 2022/11/09]
Microsoft Visual C++ 2015-2022 Redistributable (x64) - 14.30.30704  [version 14.30.30704.0]
Nessus Agent (x64)  [version 10.3.2.20006]  [installed on 2022/11/09]
Microsoft Visual C++ 2022 X64 Minimum Runtime - 14.30.30704  [version 14.30.30704]  [installed on 2022/12/13]
Microsoft Visual C++ 2022 X64 Additional Runtime - 14.30.30704  [version 14.30.30704]  [installed on 2022/12/13]
Java 8 Update 371  [version 8.0.3710.11]  [installed on 2023/05/23]
Teams Machine-Wide Installer  [version 1.5.0.4689]  [installed on 2022/07/07]
Self-service Plug-in  [version 23.3.0.49]  [installed on 2023/04/28]
Citrix Workspace(DV)  [version 23.3.0.38]  [installed on 2023/04/28]
Microsoft Monitoring Agent  [version 10.20.18053.0]  [installed on 2022/11/09]
Office 16 Click-to-Run Licensing Component  [version 16.0.16227.20204]  [installed on 2023/05/16]
Office 16 Click-to-Run Extensibility Component  [version 16.0.16130.20218]  [installed on 2023/04/16]
Citrix Web Helper  [version 23.3.0.49]  [installed on 2023/04/28]
Printer Installer Client  [version 25.0.0.481]  [installed on 2022/11/09]
Adobe Refresh Manager  [version 1.8.0]  [installed on 2023/04/11]
Adobe Acrobat  [version 23.001.20174]  [installed on 2023/05/10]
Online Plug-in  [version 23.3.0.38]  [installed on 2023/04/27]
AppProtection  [version 23.3.0.10]  [installed on 2023/04/28]
Microsoft Update Health Tools  [version 3.72.0.0]  [installed on 2023/05/12]
Citrix Authentication Manager  [version 23.3.1.9]  [installed on 2023/04/28]
Microsoft Visual C++ 2022 X86 Additional Runtime - 14.30.30704  [version 14.30.30704]  [installed on 2022/12/13]
Microsoft NetBanner  [version 2.3.181]  [installed on 2022/11/17]
Google Chrome  [version 113.0.5672.64]  [installed on 2023/05/23]
GlobalProtect  [version 6.1.1]  [installed on 2023/05/24]
Microsoft Visual C++ 2022 X86 Minimum Runtime - 14.30.30704  [version 14.30.30704]  [installed on 2022/12/13]
Aternity Agent  [version 12.1.1.13]  [installed on 2022/11/09]
Citrix Workspace(USB)  [version 23.3.0.38]  [installed on 2023/04/28]
</t>
  </si>
  <si>
    <t xml:space="preserve">
Here is a list of office files which have been found on the remote SMB
shares :
  + C$ :
    - C:\$RECYCLE.BIN\S-1-12-8-820878796-1324293609-3725049498-1587485235\$RODCRII\EXTRA PCS Stuff\AFC PCS Worksheet - BLANK.doc
    - C:\Program Files\Microsoft Office\root\Office16\1033\PROTTPLN.DOC
    - C:\Program Files\Microsoft Office\root\Office16\1033\PROTTPLV.DOC
    - C:\Users\1045042622.CIV\Downloads\GS 301 11 word Doc.doc
    - C:\Users\1045042622.CIV\Downloads\PD AG581283 Seq4615707.doc
    - C:\Users\1045042622.CIV\Downloads\PD FN578748 SEQ 4727846 (1).doc
    - C:\Users\1045042622.CIV\Downloads\PD FN578748 SEQ 4727846.doc
    - C:\Users\1045042622.CIV\Downloads\PD FN581283 SEQ4615707 (1).doc
    - C:\Users\1045042622.CIV\Downloads\PD FN581283 SEQ4615707.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45042622.CIV\Downloads\Test and Eval Spec.doc
    - C:\Users\1045042622.CIV\Downloads\FN592293 developmental 13.doc
    - C:\Users\1045042622.CIV\Downloads\FN525948 SEQ4546111.doc
    - C:\Users\1045042622.CIV\Downloads\Comm-Vice Mack.doc
    - C:\Users\1045042622.CIV\Downloads\AFC PCS Worksheet - Eckles.doc
    - C:\Users\1045042622.CIV\AppData\Local\Microsoft\Windows\INetCache\Content.Outlook\H3FR5QGM\Prevention Support Specialist_GS13.doc
    - C:\Users\1045042622.CIV\AppData\Local\Microsoft\Windows\INetCache\Content.Outlook\H3FR5QGM\Prevention Support Specialist_GS13 (002).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820878796-1324293609-3725049498-1587485235\$I260D7R.xlsx
    - C:\$RECYCLE.BIN\S-1-12-8-820878796-1324293609-3725049498-1587485235\$I8CA8AY.xlsx
    - C:\$RECYCLE.BIN\S-1-12-8-820878796-1324293609-3725049498-1587485235\$IA5WX3P.xlsx
    - C:\$RECYCLE.BIN\S-1-12-8-820878796-1324293609-3725049498-1587485235\$IAT1RBG.xlsx
    - C:\$RECYCLE.BIN\S-1-12-8-820878796-1324293609-3725049498-1587485235\$IBA4QJ5.xlsx
    - C:\$RECYCLE.BIN\S-1-12-8-820878796-1324293609-3725049498-1587485235\$IBYSLVN.xlsx
    - C:\$RECYCLE.BIN\S-1-12-8-820878796-1324293609-3725049498-1587485235\$IPTVFEH.xlsx
    - C:\$RECYCLE.BIN\S-1-12-8-820878796-1324293609-3725049498-1587485235\$IPZ1TV0.xlsx
    - C:\$RECYCLE.BIN\S-1-12-8-820878796-1324293609-3725049498-1587485235\$IU74R5A.xlsx
    - C:\$RECYCLE.BIN\S-1-12-8-820878796-1324293609-3725049498-1587485235\$IVAK54X.xlsx
    - C:\$RECYCLE.BIN\S-1-12-8-820878796-1324293609-3725049498-1587485235\$R260D7R.xlsx
    - C:\$RECYCLE.BIN\S-1-12-8-820878796-1324293609-3725049498-1587485235\$R8CA8AY.xlsx
    - C:\$RECYCLE.BIN\S-1-12-8-820878796-1324293609-3725049498-1587485235\$RA5WX3P.xlsx
    - C:\$RECYCLE.BIN\S-1-12-8-820878796-1324293609-3725049498-1587485235\$RAT1RBG.xlsx
    - C:\$RECYCLE.BIN\S-1-12-8-820878796-1324293609-3725049498-1587485235\$RBA4QJ5.xlsx
    - C:\$RECYCLE.BIN\S-1-12-8-820878796-1324293609-3725049498-1587485235\$RBYSLVN.xlsx
    - C:\$RECYCLE.BIN\S-1-12-8-820878796-1324293609-3725049498-1587485235\$RPTVFEH.xlsx
    - C:\$RECYCLE.BIN\S-1-12-8-820878796-1324293609-3725049498-1587485235\$RPZ1TV0.xlsx
    - C:\$RECYCLE.BIN\S-1-12-8-820878796-1324293609-3725049498-1587485235\$RU74R5A.xlsx
    - C:\$RECYCLE.BIN\S-1-12-8-820878796-1324293609-3725049498-1587485235\$RVAK54X.xlsx
    - C:\Program Files\Microsoft Office\root\vfs\Windows\SHELLNEW\EXCEL12.XLSX
    - C:\Users\1045042622.CIV\AppData\Local\Microsoft\Windows\INetCache\Content.Outlook\H3FR5QGM\Appendix 16 - Mandatory Training Worksheet (002).xlsx
    - C:\Users\1045042622.CIV\AppData\Local\Microsoft\Windows\INetCache\Content.Outlook\H3FR5QGM\Appendix 16 - Mandatory Training Worksheet.xlsx
    - C:\Users\1045042622.CIV\AppData\Local\Microsoft\Windows\INetCache\Content.Outlook\H3FR5QGM\ASWF Cohort 5 Pilot Action Items (002).xlsx
    - C:\Users\1045042622.CIV\AppData\Local\Microsoft\Windows\INetCache\Content.Outlook\H3FR5QGM\ASWF Cohort 5 Pilot Action Items.xlsx
    - C:\Users\1045042622.CIV\AppData\Local\Microsoft\Windows\INetCache\Content.Outlook\H3FR5QGM\BEYA 23 INCENTIVE AWARDS TOTALS FINAL 25 AP 23 FINAL.xlsx
    - C:\Users\1045042622.CIV\AppData\Local\Microsoft\Windows\INetCache\Content.Outlook\H3FR5QGM\DEVCOM ARL DEIA Programs_Initiatives_Outreach Activities 3.10.2023 (1).xlsx
    - C:\Users\1045042622.CIV\AppData\Local\Microsoft\Windows\INetCache\Content.Outlook\H3FR5QGM\FY23 HC EOM January SOF vs. Spend Plan ao 1Feb (002).xlsx
    - C:\Users\1045042622.CIV\AppData\Local\Microsoft\Windows\INetCache\Content.Outlook\H3FR5QGM\FY23 HC EOM January SOF vs. Spend Plan ao 1Feb.xlsx
    - C:\Users\1045042622.CIV\AppData\Local\Microsoft\Windows\INetCache\Content.Outlook\H3FR5QGM\FY24-Army-MCO-Selection-Sheet (002).xlsx
    - C:\Users\1045042622.CIV\AppData\Local\Microsoft\Windows\INetCache\Content.Outlook\H3FR5QGM\Hiring Tool Data (002).xlsx
    - C:\Users\1045042622.CIV\AppData\Local\Microsoft\Windows\INetCache\Content.Outlook\H3FR5QGM\PCS CONUS Worksheet - Laski (002).xlsx
    - C:\Users\1045042622.CIV\AppData\Local\Microsoft\Windows\INetCache\Content.Outlook\H3FR5QGM\PCS CONUS Worksheet - Laski.xlsx
    - C:\Users\1045042622.CIV\AppData\Local\Microsoft\Windows\INetCache\Content.Outlook\H3FR5QGM\PCS CONUS Worksheet with Extended dates (002).xlsx
    - C:\Users\1045042622.CIV\AppData\Local\Microsoft\Windows\INetCache\Content.Outlook\H3FR5QGM\PCS CONUS Worksheet with Extended dates.xlsx
    - C:\Users\1045042622.CIV\AppData\Local\Microsoft\Windows\INetCache\Content.Outlook\H3FR5QGM\TRAC FY24-Army-MCO-Selection-Sheet (1515 SERIES) (002).xlsx
    - C:\Users\1045042622.CIV\Downloads\(HQDA) DHA PSS-RG Reporting Spreadsheet- AFC (1).xlsx
    - C:\Users\1045042622.CIV\Downloads\AFC HQ POA.xlsx
    - C:\Users\1045042622.CIV\Downloads\AFC STRL Demo Bands and GS equivalents.xlsx
    - C:\Users\1045042622.CIV\Downloads\BEYA 23 INCENTIVE AWARDS TOTALS (1) (1) (1).xlsx
    - C:\Users\1045042622.CIV\Downloads\BEYA 23 INCENTIVE AWARDS TOTALS (1) (1) (2) (1).xlsx
    - C:\Users\1045042622.CIV\Downloads\BEYA HR Tracking Spreadsheet as of 21 Feb 23 (1).xlsx
    - C:\Users\1045042622.CIV\Downloads\BEYA HR Tracking Spreadsheet as of 21 Feb 23.xlsx
    - C:\Users\1045042622.CIV\Downloads\BEYA_LOGISTICS_WORKBOOK_MASTER_3_JAN_23 (1).xlsx
    - C:\Users\1045042622.CIV\Downloads\BEYA_LOGISTICS_WORKBOOK_MASTER_3_JAN_23.xlsx
    - C:\Users\1045042622.CIV\Downloads\Copy of PCS CONUS Worksheet- Master with Extended dates (1).xlsx
    - C:\Users\1045042622.CIV\Downloads\Copy of PCS CONUS Worksheet- Master with Extended dates.xlsx
    - C:\Users\1045042622.CIV\Downloads\Employees missing reporting supervisor (1).xlsx
    - C:\Users\1045042622.CIV\Downloads\Hiring Action Update_15 APRIL 2022.xlsx
    - C:\Users\1045042622.CIV\Downloads\PCS CONUS Worksheet - Eckles org.xlsx
    - C:\Users\1045042622.CIV\Downloads\SEAD Vs2 CPAC - ARC  TRACKING  REPORTING FOR  EVENTS - REVISED - BLANK   12-9-22 ll_ (5) (1) (002).xlsx
    - C:\Users\1045042622.CIV\Downloads\Worksheet- Joshua Farrington.xlsx
    - C:\Users\1045042622.CIV\Downloads\Down Trace and CFTs Contact Roster 22020812.xlsx
    - C:\Users\1045042622.CIV\Downloads\DDSD Vs2 CPAC - ARC  TRACKING  REPORTING FOR  EVENTS - REVISED - BLANK   12-9-22 ll_ (5) (1).xlsx
    - C:\Users\1045042622.CIV\Downloads\DDSD Vs2 CPAC - ARC  TRACKING  REPORTING FOR  EVENTS - REVISED - BLANK   12-9-22 ll_ (5) (1) (1).xlsx
    - C:\Users\1045042622.CIV\Downloads\CPAC - ARC  TRACKING  REPORTING FOR  EVENTS - REVISED - BLANK   12-9-22 ll_.xlsx
    - C:\Users\1045042622.CIV\Downloads\CPAC - ARC  TRACKING  REPORTING FOR  EVENTS - REVISED - BLANK   12-9-22 ll_ (2).xlsx
    - C:\Users\1045042622.CIV\Downloads\CPAC - ARC  TRACKING  REPORTING FOR  EVENTS - REVISED - BLANK   12-9-22 ll_ (1).xlsx
    - C:\Users\1045042622.CIV\Downloads\BEYA HR Tracking Spreadsheet as of 16 Feb.xlsx
    - C:\Users\1045042622.CIV\Downloads\BEYA Cheat Sheet -AFC HQ.xlsx
    - C:\Users\1045042622.CIV\Downloads\BEYA 23 INCENTIVE AWARDS TOTALS (1).xlsx
    - C:\Users\1045042622.CIV\Downloads\BEYA 23 INCENTIVE AWARDS TOTALS (1) (1).xlsx
    - C:\Users\1045042622.CIV\Downloads\BEYA 23 INCENTIVE AWARDS TOTALS (1) (1) (2).xlsx
    - C:\Users\1045042622.CIV\AppData\Local\Temp\PCS CONUS Worksheet - Xavier Springs_.xlsx
    - C:\Users\1045042622.CIV\AppData\Local\Temp\PCS CONUS Worksheet - Xavier Springs .xlsx
    - C:\Users\1045042622.CIV\AppData\Local\Packages\oice_16_974fa576_32c1d314_ecc\AC\Temp\BAF1F74F.xlsx
    - C:\Users\1045042622.CIV\AppData\Local\Packages\oice_16_974fa576_32c1d314_25a5\AC\Temp\ECCBAF72.xlsx
    - C:\Users\1045042622.CIV\AppData\Local\Microsoft\Windows\INetCache\Content.Outlook\H3FR5QGM\USACE Estimated Total Compensation Calculator.xlsx
    - C:\Users\1045042622.CIV\AppData\Local\Microsoft\Windows\INetCache\Content.Outlook\H3FR5QGM\PCS CONUS Worksheet - Holcomb.xlsx
    - C:\Users\1045042622.CIV\AppData\Local\Microsoft\Windows\INetCache\Content.Outlook\H3FR5QGM\PCS CONUS Worksheet - Eckles.xlsx
    - C:\Users\1045042622.CIV\AppData\Local\Microsoft\Windows\INetCache\Content.Outlook\H3FR5QGM\Hiring Tool Data.xlsx
    - C:\Users\1045042622.CIV\AppData\Local\Microsoft\Windows\INetCache\Content.Outlook\H3FR5QGM\Hiring Tool Data SGS Travel Coordinator.xlsx
    - C:\Users\1045042622.CIV\AppData\Local\Microsoft\Windows\INetCache\Content.Outlook\H3FR5QGM\Hiring Tool Data SGS Travel Coordinator (002).xlsx
    - C:\Users\1045042622.CIV\AppData\Local\Microsoft\Windows\INetCache\Content.Outlook\H3FR5QGM\DEVCOM ARL DEIA Programs_Initiatives_Outreach Activities 3.10.2023 (1) (002).xlsx
    - C:\Users\1045042622.CIV\AppData\Local\Microsoft\Windows\INetCache\Content.Outlook\H3FR5QGM\Copy of 2023 BEYA STARS  STRIPES MENTORING PROGRAM - SIGN UP SHEET.xlsx
    - C:\Users\1045042622.CIV\AppData\Local\Microsoft\Windows\INetCache\Content.Outlook\H3FR5QGM\Copy of 2023 BEYA STARS  STRIPES MENTORING PROGRAM - SIGN UP SHEET (004).xlsx
    - C:\Users\1045042622.CIV\AppData\Local\Microsoft\Windows\INetCache\Content.Outlook\H3FR5QGM\Copy of 2023 BEYA STARS  STRIPES MENTORING PROGRAM - SIGN UP SHEET (003).xlsx
    - C:\Users\1045042622.CIV\AppData\Local\Microsoft\Windows\INetCache\Content.Outlook\H3FR5QGM\Copy of 2023 BEYA STARS  STRIPES MENTORING PROGRAM - SIGN UP SHEET (002).xlsx
    - C:\Users\1045042622.CIV\AppData\Local\Microsoft\Windows\INetCache\Content.Outlook\H3FR5QGM\APNT-S FY24-Army-MCO-Selection-Sheet (003).xlsx
    - C:\Users\1045042622.CIV\AppData\Local\Microsoft\Windows\INetCache\Content.Outlook\H3FR5QGM\APNT-S FY24-Army-MCO-Selection-Sheet (002).xlsx
    - C:\Users\1045042622.CIV\AppData\Local\Microsoft\Windows\INetCache\Content.Outlook\H3FR5QGM\22 May 2023 Snapshot.xlsx
    - C:\Users\1045042622.CIV\AppData\Local\Microsoft\Windows\INetCache\Content.MSO\F872E8C9.xlsx
    - C:\Users\1045042622.CIV\AppData\Local\Microsoft\Windows\INetCache\Content.MSO\BC163004.xlsx
    - C:\$RECYCLE.BIN\S-1-12-8-820878796-1324293609-3725049498-1587485235\$RKJV6WW.xlsx
    - C:\$RECYCLE.BIN\S-1-12-8-820878796-1324293609-3725049498-1587485235\$RG1FUI0.xlsx
    - C:\$RECYCLE.BIN\S-1-12-8-820878796-1324293609-3725049498-1587485235\$RFZK889.xlsx
    - C:\$RECYCLE.BIN\S-1-12-8-820878796-1324293609-3725049498-1587485235\$RFPXCC6.xlsx
    - C:\$RECYCLE.BIN\S-1-12-8-820878796-1324293609-3725049498-1587485235\$RDHS4A8.xlsx
    - C:\$RECYCLE.BIN\S-1-12-8-820878796-1324293609-3725049498-1587485235\$R75N3DR.xlsx
    - C:\$RECYCLE.BIN\S-1-12-8-820878796-1324293609-3725049498-1587485235\$R4PNHET.xlsx
    - C:\$RECYCLE.BIN\S-1-12-8-820878796-1324293609-3725049498-1587485235\$R48L62Y.xlsx
    - C:\$RECYCLE.BIN\S-1-12-8-820878796-1324293609-3725049498-1587485235\$R3Y7NLI.xlsx
    - C:\$RECYCLE.BIN\S-1-12-8-820878796-1324293609-3725049498-1587485235\$R3EMNOD.xlsx
    - C:\$RECYCLE.BIN\S-1-12-8-820878796-1324293609-3725049498-1587485235\$IKJV6WW.xlsx
    - C:\$RECYCLE.BIN\S-1-12-8-820878796-1324293609-3725049498-1587485235\$IG1FUI0.xlsx
    - C:\$RECYCLE.BIN\S-1-12-8-820878796-1324293609-3725049498-1587485235\$IFZK889.xlsx
    - C:\$RECYCLE.BIN\S-1-12-8-820878796-1324293609-3725049498-1587485235\$IFPXCC6.xlsx
    - C:\$RECYCLE.BIN\S-1-12-8-820878796-1324293609-3725049498-1587485235\$IDHS4A8.xlsx
    - C:\$RECYCLE.BIN\S-1-12-8-820878796-1324293609-3725049498-1587485235\$I75N3DR.xlsx
    - C:\$RECYCLE.BIN\S-1-12-8-820878796-1324293609-3725049498-1587485235\$I4PNHET.xlsx
    - C:\$RECYCLE.BIN\S-1-12-8-820878796-1324293609-3725049498-1587485235\$I48L62Y.xlsx
    - C:\$RECYCLE.BIN\S-1-12-8-820878796-1324293609-3725049498-1587485235\$I3Y7NLI.xlsx
    - C:\$RECYCLE.BIN\S-1-12-8-820878796-1324293609-3725049498-1587485235\$I3EMNOD.xlsx
    - C:\$RECYCLE.BIN\S-1-12-8-820878796-1324293609-3725049498-1587485235\$RODCRII\2. THE TAX IMPACT.DOCX
    - C:\$RECYCLE.BIN\S-1-12-8-820878796-1324293609-3725049498-1587485235\$RODCRII\4. AFC Real Estate Transactions Guide 2019.docx
    - C:\$RECYCLE.BIN\S-1-12-8-820878796-1324293609-3725049498-1587485235\$RODCRII\5. DD FORM 1705 WORKSHEET - Finch Purchase - SLS remarks - EXAMPLE.docx
    - C:\$RECYCLE.BIN\S-1-12-8-820878796-1324293609-3725049498-1587485235\$RODCRII\6. DD1705 - Worksheet - Sale [Blank].docx
    - C:\$RECYCLE.BIN\S-1-12-8-820878796-1324293609-3725049498-1587485235\$RQA3650.docx
    - C:\$RECYCLE.BIN\S-1-12-8-820878796-1324293609-3725049498-1587485235\$RTG19FR.docx
    - C:\Program Files\Microsoft Office\root\vfs\Windows\SHELLNEW\WORD.DOCX
    - C:\Users\1045042622.CIV\AppData\Local\Microsoft\Windows\INetCache\Content.Outlook\H3FR5QGM\AFC OPORD for LULAC and Diversity Events Draft 2.docx
    - C:\Users\1045042622.CIV\AppData\Local\Microsoft\Windows\INetCache\Content.Outlook\H3FR5QGM\AFC OPORD for Talent Acquisition and Diversity Events Draft 4.docx
    - C:\Users\1045042622.CIV\AppData\Local\Microsoft\Windows\INetCache\Content.Outlook\H3FR5QGM\AFC OPORD XXX-23 AFC Participaton in BEYA (002) SRT (002).docx
    - C:\Users\1045042622.CIV\AppData\Local\Microsoft\Windows\INetCache\Content.Outlook\H3FR5QGM\AFC OPORD XXX-23 AFC Participaton in BEYA (002) SRT.docx
    - C:\Users\1045042622.CIV\AppData\Local\Microsoft\Windows\INetCache\Content.Outlook\H3FR5QGM\AMD CFT FY24 Army MCO Selection Justification (002).docx
    - C:\Users\1045042622.CIV\AppData\Local\Microsoft\Windows\INetCache\Content.Outlook\H3FR5QGM\FY24 Army MCO Selection Justification Sheet (003).docx
    - C:\Users\1045042622.CIV\AppData\Local\Microsoft\Windows\INetCache\Content.Outlook\H3FR5QGM\FY24 Army MCO Selection Justification Sheet-MRDC Response-30 May 2023 (002).docx
    - C:\Users\1045042622.CIV\AppData\Local\Microsoft\Windows\INetCache\Content.Outlook\H3FR5QGM\Gaylord National Harbor Resort Reservation Info_.docx
    - C:\Users\1045042622.CIV\AppData\Local\Microsoft\Windows\INetCache\Content.Outlook\H3FR5QGM\LRPF CFT FY24 Army MCO Selection Justification Sheet (002).docx
    - C:\Users\1045042622.CIV\AppData\Local\Microsoft\Windows\INetCache\Content.Outlook\H3FR5QGM\LRPF CFT FY24 Army MCO Selection Justification Sheet (003).docx
    - C:\Users\1045042622.CIV\AppData\Local\Microsoft\Windows\INetCache\Content.Outlook\H3FR5QGM\Toye L Kidd Resume (002).docx
    - C:\Users\1045042622.CIV\AppData\Local\Microsoft\Windows\INetCache\Content.Outlook\H3FR5QGM\Toye L Kidd Resume.docx
    - C:\Users\1045042622.CIV\AppData\Local\Microsoft\Windows\INetCache\Content.Outlook\H3FR5QGM\TRAC anouncements Linkdin (002).docx
    - C:\Users\1045042622.CIV\AppData\Local\Microsoft\Windows\INetCache\Content.Outlook\H3FR5QGM\TRAC anouncements Linkdin.docx
    - C:\Users\1045042622.CIV\AppData\Local\Packages\oice_16_974fa576_32c1d314_190b\AC\Temp\E2507D7E.docx
    - C:\Users\1045042622.CIV\AppData\Local\Temp\TCD1A30.tmp\Text Sidebar (Annual Report Red and Black design).docx
    - C:\Users\1045042622.CIV\AppData\Local\Temp\TCD26C4.tmp\Text Sidebar (Annual Report Red and Black design).docx
    - C:\Users\1045042622.CIV\AppData\Local\Temp\TCD3206.tmp\Text Sidebar (Annual Report Red and Black design).docx
    - C:\Users\1045042622.CIV\AppData\Local\Temp\TCD3D1F.tmp\Text Sidebar (Annual Report Red and Black design).docx
    - C:\Users\1045042622.CIV\AppData\Local\Temp\TCD3DA.tmp\Text Sidebar (Annual Report Red and Black design).docx
    - C:\Users\1045042622.CIV\AppData\Local\Temp\TCD614.tmp\Text Sidebar (Annual Report Red and Black design).docx
    - C:\Users\1045042622.CIV\AppData\Local\Temp\TCD625C.tmp\Text Sidebar (Annual Report Red and Black design).docx
    - C:\Users\1045042622.CIV\AppData\Local\Temp\TCD642A.tmp\Text Sidebar (Annual Report Red and Black design).docx
    - C:\Users\1045042622.CIV\AppData\Local\Temp\TCD6529.tmp\Text Sidebar (Annual Report Red and Black design).docx
    - C:\Users\1045042622.CIV\AppData\Local\Temp\TCD66B9.tmp\Text Sidebar (Annual Report Red and Black design).docx
    - C:\Users\1045042622.CIV\AppData\Local\Temp\TCD772A.tmp\Text Sidebar (Annual Report Red and Black design).docx
    - C:\Users\1045042622.CIV\AppData\Local\Temp\TCD7F3F.tmp\Text Sidebar (Annual Report Red and Black design).docx
    - C:\Users\1045042622.CIV\AppData\Local\Temp\TCD8185.tmp\Text Sidebar (Annual Report Red and Black design).docx
    - C:\Users\1045042622.CIV\AppData\Local\Temp\TCD8846.tmp\Text Sidebar (Annual Report Red and Black design).docx
    - C:\Users\1045042622.CIV\AppData\Local\Temp\TCD88E5.tmp\Text Sidebar (Annual Report Red and Black design).docx
    - C:\Users\1045042622.CIV\AppData\Local\Temp\TCD9EC5.tmp\Text Sidebar (Annual Report Red and Black design).docx
    - C:\Users\1045042622.CIV\AppData\Local\Temp\TCDA0B3.tmp\Text Sidebar (Annual Report Red and Black design).docx
    - C:\Users\1045042622.CIV\AppData\Local\Temp\TCDA128.tmp\Text Sidebar (Annual Report Red and Black design).docx
    - C:\Users\1045042622.CIV\AppData\Local\Temp\TCDAF4F.tmp\Text Sidebar (Annual Report Red and Black design).docx
    - C:\Users\1045042622.CIV\AppData\Local\Temp\TCDB191.tmp\Text Sidebar (Annual Report Red and Black design).docx
    - C:\Users\1045042622.CIV\AppData\Local\Temp\TCDD221.tmp\Text Sidebar (Annual Report Red and Black design).docx
    - C:\Users\1045042622.CIV\AppData\Local\Temp\TCDD50A.tmp\Text Sidebar (Annual Report Red and Black design).docx
    - C:\Users\1045042622.CIV\AppData\Local\Temp\TCDDEAF.tmp\Text Sidebar (Annual Report Red and Black design).docx
    - C:\Users\1045042622.CIV\AppData\Local\Temp\TCDE65D.tmp\Text Sidebar (Annual Report Red and Black design).docx
    - C:\Users\1045042622.CIV\AppData\Local\Temp\TCDE8F1.tmp\Text Sidebar (Annual Report Red and Black design).docx
    - C:\Users\1045042622.CIV\AppData\Local\Temp\TCDF99E.tmp\Text Sidebar (Annual Report Red and Black design).docx
    - C:\Users\1045042622.CIV\AppData\Roaming\Microsoft\Templates\LiveContent\16\Managed\Word Document Building Blocks\1033\TM02835233[[fn=Text Sidebar (Annual Report Red and Black design)]].docx
    - C:\Users\1045042622.CIV\Downloads\ACQUISITION ANALYST PD-520820 PD_Draft_20221116.docx
    - C:\Users\1045042622.CIV\Downloads\AFC HC 3R's Checklist (1).docx
    - C:\Users\1045042622.CIV\Downloads\Assistant Product Officer GS-2210-13 (1) (1).docx
    - C:\Users\1045042622.CIV\Downloads\CANDIDATE INFO FORM (1).docx
    - C:\Users\1045042622.CIV\Downloads\Delegations Matrix (Enclosure 1) Version 5 ST and EF review V4 (1).docx
    - C:\Users\1045042622.CIV\Downloads\Delegations Matrix (Enclosure 1) Version 5 ST and EF review V4 (2).docx
    - C:\Users\1045042622.CIV\Downloads\Delegations Matrix (Enclosure 1) Version 5 ST and EF review V4.docx
    - C:\Users\1045042622.CIV\Downloads\EXSUM FM FORUM 04 April 2023.docx
    - C:\Users\1045042622.CIV\Downloads\Relocation sample Decision memo template (final).docx
    - C:\Users\1045042622.CIV\Downloads\Selection Memo Draft Merit (1).docx
    - C:\Users\1045042622.CIV\Downloads\Selection Memo Draft Merit.docx
    - C:\Users\1045042622.CIV\Downloads\Talent Acquisition Weekly Sync_2023-05-31.docx
    - C:\Users\1045042622.CIV\Downloads\Title5 Policy Memo V6 (HC Tracked Changes) (006) (1).docx
    - C:\Users\1045042622.CIV\Downloads\Title5 Policy Memo V6 (HC Tracked Changes) (006) (2).docx
    - C:\Users\1045042622.CIV\Downloads\Voucher Update.docx
    - C:\Users\1045042622.CIV\Downloads\Trip Report_BEYA 23.docx
    - C:\Users\1045042622.CIV\Downloads\Trip Report_BEYA 23 (1).docx
    - C:\Users\1045042622.CIV\Downloads\transcript.docx
    - C:\Users\1045042622.CIV\Downloads\Title5 Policy Memo V6 (HC Tracked Changes) (006).docx
    - C:\Users\1045042622.CIV\Downloads\Relocation Incentive Criteria.docx
    - C:\Users\1045042622.CIV\Downloads\PD GS 343 14 to 13_AFC CAG.docx
    - C:\Users\1045042622.CIV\Downloads\ORG Codes &amp; UICs.docx
    - C:\Users\1045042622.CIV\Downloads\Information Paper - BEYA 2023.docx
    - C:\Users\1045042622.CIV\Downloads\Information Paper - BEYA 2023 (1).docx
    - C:\Users\1045042622.CIV\Downloads\First Duty Station Eligibility (1).docx
    - C:\Users\1045042622.CIV\Downloads\CANDIDATE INFO FORM (1) (1).docx
    - C:\Users\1045042622.CIV\Downloads\CampbellJG Resume 20221114.docx
    - C:\Users\1045042622.CIV\Downloads\BEYA 2021 LINKEDIN.docx
    - C:\Users\1045042622.CIV\Downloads\BEYA 2021 LINKEDIN AD.docx
    - C:\Users\1045042622.CIV\Downloads\Assistant Product Officer GS-2210-13 (1).docx
    - C:\Users\1045042622.CIV\AppData\Local\Temp\TCDF950.tmp\Text Sidebar (Annual Report Red and Black design).docx
    - C:\Users\1045042622.CIV\AppData\Local\Temp\TCDF8BA.tmp\Text Sidebar (Annual Report Red and Black design).docx
    - C:\Users\1045042622.CIV\AppData\Local\Temp\TCDF1E0.tmp\Text Sidebar (Annual Report Red and Black design).docx
    - C:\Users\1045042622.CIV\AppData\Local\Temp\TCDF112.tmp\Text Sidebar (Annual Report Red and Black design).docx
    - C:\Users\1045042622.CIV\AppData\Local\Temp\TCDF08D.tmp\Text Sidebar (Annual Report Red and Black design).docx
    - C:\Users\1045042622.CIV\AppData\Local\Temp\TCDCFEA.tmp\Text Sidebar (Annual Report Red and Black design).docx
    - C:\Users\1045042622.CIV\AppData\Local\Temp\TCDCD8B.tmp\Text Sidebar (Annual Report Red and Black design).docx
    - C:\Users\1045042622.CIV\AppData\Local\Temp\TCDC7FD.tmp\Text Sidebar (Annual Report Red and Black design).docx
    - C:\Users\1045042622.CIV\AppData\Local\Temp\TCDC717.tmp\Text Sidebar (Annual Report Red and Black design).docx
    - C:\Users\1045042622.CIV\AppData\Local\Temp\TCDC383.tmp\Text Sidebar (Annual Report Red and Black design).docx
    - C:\Users\1045042622.CIV\AppData\Local\Temp\TCD956F.tmp\Text Sidebar (Annual Report Red and Black design).docx
    - C:\Users\1045042622.CIV\AppData\Local\Temp\TCD9409.tmp\Text Sidebar (Annual Report Red and Black design).docx
    - C:\Users\1045042622.CIV\AppData\Local\Temp\TCD910C.tmp\Text Sidebar (Annual Report Red and Black design).docx
    - C:\Users\1045042622.CIV\AppData\Local\Temp\TCD8FC3.tmp\Text Sidebar (Annual Report Red and Black design).docx
    - C:\Users\1045042622.CIV\AppData\Local\Temp\TCD8A4A.tmp\Text Sidebar (Annual Report Red and Black design).docx
    - C:\Users\1045042622.CIV\AppData\Local\Temp\TCD76AA.tmp\Text Sidebar (Annual Report Red and Black design).docx
    - C:\Users\1045042622.CIV\AppData\Local\Temp\TCD6C27.tmp\Text Sidebar (Annual Report Red and Black design).docx
    - C:\Users\1045042622.CIV\AppData\Local\Temp\TCD6BFE.tmp\Text Sidebar (Annual Report Red and Black design).docx
    - C:\Users\1045042622.CIV\AppData\Local\Temp\TCD6B82.tmp\Text Sidebar (Annual Report Red and Black design).docx
    - C:\Users\1045042622.CIV\AppData\Local\Temp\TCD6A21.tmp\Text Sidebar (Annual Report Red and Black design).docx
    - C:\Users\1045042622.CIV\AppData\Local\Temp\TCD5FAE.tmp\Text Sidebar (Annual Report Red and Black design).docx
    - C:\Users\1045042622.CIV\AppData\Local\Temp\TCD5AA.tmp\Text Sidebar (Annual Report Red and Black design).docx
    - C:\Users\1045042622.CIV\AppData\Local\Temp\TCD53BB.tmp\Text Sidebar (Annual Report Red and Black design).docx
    - C:\Users\1045042622.CIV\AppData\Local\Temp\TCD5301.tmp\Text Sidebar (Annual Report Red and Black design).docx
    - C:\Users\1045042622.CIV\AppData\Local\Temp\TCD52CB.tmp\Text Sidebar (Annual Report Red and Black design).docx
    - C:\Users\1045042622.CIV\AppData\Local\Temp\TCD18A9.tmp\Text Sidebar (Annual Report Red and Black design).docx
    - C:\Users\1045042622.CIV\AppData\Local\Temp\TCD170B.tmp\Text Sidebar (Annual Report Red and Black design).docx
    - C:\Users\1045042622.CIV\AppData\Local\Packages\oice_16_974fa576_32c1d314_3dd8\AC\Temp\FA77C2EB.docx
    - C:\Users\1045042622.CIV\AppData\Local\Packages\oice_16_974fa576_32c1d314_1fbb\AC\Temp\D53EFCA6.docx
    - C:\Users\1045042622.CIV\AppData\Local\Packages\oice_16_974fa576_32c1d314_1fbb\AC\Temp\86B122F9.docx
    - C:\Users\1045042622.CIV\AppData\Local\Microsoft\Windows\INetCache\Content.Outlook\H3FR5QGM\Search License in ETMS2.docx
    - C:\Users\1045042622.CIV\AppData\Local\Microsoft\Windows\INetCache\Content.Outlook\H3FR5QGM\Search License in ETMS2 (002).docx
    - C:\Users\1045042622.CIV\AppData\Local\Microsoft\Windows\INetCache\Content.Outlook\H3FR5QGM\Relocation Incentive Sample Justification Memo.docx
    - C:\Users\1045042622.CIV\AppData\Local\Microsoft\Windows\INetCache\Content.Outlook\H3FR5QGM\OPORD 21-003(CCDC Participation in BEYA 2022) Final_LS BEYA 2023 Updated.docx
    - C:\Users\1045042622.CIV\AppData\Local\Microsoft\Windows\INetCache\Content.Outlook\H3FR5QGM\OPORD 21-003(CCDC Participation in BEYA 2022) Final_LS BEYA 2023 Updated (002).docx
    - C:\Users\1045042622.CIV\AppData\Local\Microsoft\Windows\INetCache\Content.Outlook\H3FR5QGM\FY24 Army MCO Selection Justification Sheet (002).docx
    - C:\Users\1045042622.CIV\AppData\Local\Microsoft\Windows\INetCache\Content.Outlook\H3FR5QGM\BEYA Notes.docx
    - C:\Users\1045042622.CIV\AppData\Local\Microsoft\Windows\INetCache\Content.Outlook\H3FR5QGM\BEYA Notes (002).docx
    - C:\Users\1045042622.CIV\AppData\Local\Microsoft\Windows\INetCache\Content.Outlook\H3FR5QGM\BEYA Event Book 9-11 Feb 2023 v2.docx
    - C:\Users\1045042622.CIV\AppData\Local\Microsoft\Windows\INetCache\Content.Outlook\H3FR5QGM\AMD CFT FY24 Army MCO Selection Justification (003).docx
Note that Nessus has limited the report to 255 files although there
may be more.</t>
  </si>
  <si>
    <t xml:space="preserve">
  Computer Manufacturer : Microsoft Corporation
  Computer Model : Surface Pro 7
  Computer SerialNumber : 0257313042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8:96:1D:A2:3D:02
 - IPAddress/IPSubnet = 10.0.0.63/255.255.255.0
 - IPAddress/IPSubnet = fe80::2658:1884:cc19:7a1c/64
+ Network Interface Information :
 - Network Interface = [00000013] PANGP Virtual Ethernet Adapter Secure
 - MAC Address = 02:50:41:00:00:01
 - IPAddress/IPSubnet = 10.8.67.21/255.255.255.255
+ Network Interface Information :
 - Network Interface = [00000015] Surface Ethernet Adapter
 - MAC Address = F0:1D:BC:A3:5D:69
+ Routing Information :
    Destination     Netmask         Gateway
    -----------     -------         -------
    0.0.0.0         0.0.0.0         10.0.0.1
    0.0.0.0         0.0.0.0         0.0.0.0
    6.132.131.3     255.255.255.255 10.0.0.1
    10.0.0.0        255.255.255.0   0.0.0.0
    10.0.0.0        255.255.255.0   0.0.0.0
    10.0.0.63       255.255.255.255 0.0.0.0
    10.0.0.255      255.255.255.255 0.0.0.0
    10.0.0.255      255.255.255.255 0.0.0.0
    10.8.0.92       255.255.255.255 0.0.0.0
    10.8.67.21      255.255.255.255 0.0.0.0
    10.8.128.92     255.255.255.255 0.0.0.0
    127.0.0.0       255.0.0.0       0.0.0.0
    127.0.0.1       255.255.255.255 0.0.0.0
    127.255.255.255 255.255.255.255 0.0.0.0
    224.0.0.0       240.0.0.0       0.0.0.0
    224.0.0.0       240.0.0.0       0.0.0.0
    224.0.0.0       240.0.0.0       0.0.0.0
    255.255.255.255 255.255.255.255 0.0.0.0
    255.255.255.255 255.255.255.255 0.0.0.0
    255.255.255.255 255.255.255.255 0.0.0.0
</t>
  </si>
  <si>
    <t xml:space="preserve">
  Network card type : Intel(R) Wi-Fi 6 AX201 160MHz_x000D_
  Network SSID      : D Fam_x000D_
</t>
  </si>
  <si>
    <t xml:space="preserve">
  Vendor       : Microsoft Corporation
  Version      : 15.11.140
  Release date : 20220708000000.000000+000
  UUID         : EB76F0A5-3AE4-BB25-787D-B78CD1848EB9
  Secure boot  : enabled
</t>
  </si>
  <si>
    <t>Port 49669/udp was found to be open</t>
  </si>
  <si>
    <t>Port 54023/udp was found to be open</t>
  </si>
  <si>
    <t>Port 55158/udp was found to be open</t>
  </si>
  <si>
    <t>Port 55159/udp was found to be open</t>
  </si>
  <si>
    <t>Port 55160/udp was found to be open</t>
  </si>
  <si>
    <t>Port 55161/udp was found to be open</t>
  </si>
  <si>
    <t>Port 55162/udp was found to be open</t>
  </si>
  <si>
    <t>Port 55163/udp was found to be open</t>
  </si>
  <si>
    <t>Port 55164/udp was found to be open</t>
  </si>
  <si>
    <t>Port 55233/udp was found to be open</t>
  </si>
  <si>
    <t>Port 55583/udp was found to be open</t>
  </si>
  <si>
    <t>Port 59677/udp was found to be open</t>
  </si>
  <si>
    <t>Port 59678/udp was found to be open</t>
  </si>
  <si>
    <t>Port 59679/udp was found to be open</t>
  </si>
  <si>
    <t>Port 59680/udp was found to be open</t>
  </si>
  <si>
    <t>Port 60970/udp was found to be open</t>
  </si>
  <si>
    <t>Port 61104/udp was found to be open</t>
  </si>
  <si>
    <t>Port 61105/udp was found to be open</t>
  </si>
  <si>
    <t>Port 62728/udp was found to be open</t>
  </si>
  <si>
    <t>Port 62729/udp was found to be open</t>
  </si>
  <si>
    <t>Port 64781/udp was found to be open</t>
  </si>
  <si>
    <t>Port 64782/udp was found to be open</t>
  </si>
  <si>
    <t xml:space="preserve">
The Win32 process 'svchost.exe' is listening on this port (pid 6540).
This process 'svchost.exe' (pid 6540) is hosting the following Windows services :
CDPSvc (@%SystemRoot%\system32\cdpsvc.dll,-100)
</t>
  </si>
  <si>
    <t xml:space="preserve">
The Win32 process 'SurfaceBroker.exe' is listening on this port (pid 2912).
This process 'SurfaceBroker.exe' (pid 2912) is hosting the following Windows services :
SurfaceExperienceService-61.23050.163 (ms-resource:AppName/Text)
</t>
  </si>
  <si>
    <t xml:space="preserve">
The Win32 process 'svchost.exe' is listening on this port (pid 1676).
This process 'svchost.exe' (pid 1676) is hosting the following Windows services :
EventLog (@%SystemRoot%\system32\wevtsvc.dll,-200)
</t>
  </si>
  <si>
    <t xml:space="preserve">
The Win32 process 'svchost.exe' is listening on this port (pid 5704).
This process 'svchost.exe' (pid 5704) is hosting the following Windows services :
W32Time (@%SystemRoot%\system32\w32time.dll,-200)
</t>
  </si>
  <si>
    <t xml:space="preserve">
The Win32 process 'svchost.exe' is listening on this port (pid 9992).
This process 'svchost.exe' (pid 9992) is hosting the following Windows services :
SSDPSRV (@%systemroot%\system32\ssdpsrv.dll,-100)
</t>
  </si>
  <si>
    <t xml:space="preserve">
The Win32 process 'SenseNdr.exe' is listening on this port (pid 21276).</t>
  </si>
  <si>
    <t xml:space="preserve">
The Win32 process 'A180AG.exe' is listening on this port (pid 36364).</t>
  </si>
  <si>
    <t xml:space="preserve">
The Win32 process 'PanGPA.exe' is listening on this port (pid 3844).</t>
  </si>
  <si>
    <t xml:space="preserve">
The Win32 process 'Teams.exe' is listening on this port (pid 15980).</t>
  </si>
  <si>
    <t xml:space="preserve">
The following card manufacturers were identified :
58:96:1D:A2:3D:02 : Intel Corporate
F0:1D:BC:A3:5D:69 : Microsoft Corporation
</t>
  </si>
  <si>
    <t xml:space="preserve">
The following is a list of USB devices that have been connected
to remote system at least once in the past :
Device Name : HP Photosmart 7520 USB Device
Last Inserted Time : unknown
First used : unknown
(Note that for a complete listing of 'First used' times you should
run this test with the option 'thorough_tests' enabled.)
</t>
  </si>
  <si>
    <t xml:space="preserve">
Last Successful logon : ECUF\1045042622.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41523 startup parameters :
    Display name : Connected Devices Platform User Service_241523
    Service name : CDPUserSvc_241523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41523 startup parameters :
    Display name : Sync Host_241523
    Service name : OneSyncSvc_24152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41523 startup parameters :
    Display name : Windows Push Notifications User Service_241523
    Service name : WpnUserService_24152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41523 startup parameters :
    Display name : Agent Activation Runtime_241523
    Service name : AarSvc_24152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41523 startup parameters :
    Display name : GameDVR and Broadcast User Service_241523
    Service name : BcastDVRUserService_241523
    Executable path : C:\Windows\system32\svchost.exe -k BcastDVRUserService
  BluetoothUserService_241523 startup parameters :
    Display name : Bluetooth User Support Service_241523
    Service name : BluetoothUserService_24152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41523 startup parameters :
    Display name : CaptureService_241523
    Service name : CaptureService_241523
    Executable path : C:\Windows\system32\svchost.exe -k LocalService -p
  ClipSVC startup parameters :
    Display name : Client License Service (ClipSVC)
    Service name : ClipSVC
    Log on as : LocalSystem
    Executable path : C:\Windows\System32\svchost.exe -k wsappx -p
    Dependencies : rpcss/
  ConsentUxUserSvc_241523 startup parameters :
    Display name : ConsentUX_241523
    Service name : ConsentUxUserSvc_241523
    Executable path : C:\Windows\system32\svchost.exe -k DevicesFlow
  CredentialEnrollmentManagerUserSvc_241523 startup parameters :
    Display name : CredentialEnrollmentManagerUserSvc_241523
    Service name : CredentialEnrollmentManagerUserSvc_24152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41523 startup parameters :
    Display name : DeviceAssociationBroker_241523
    Service name : DeviceAssociationBrokerSvc_241523
    Executable path : C:\Windows\system32\svchost.exe -k DevicesFlow -p
  DeviceInstall startup parameters :
    Display name : Device Install Service
    Service name : DeviceInstall
    Log on as : LocalSystem
    Executable path : C:\Windows\system32\svchost.exe -k DcomLaunch -p
  DevicePickerUserSvc_241523 startup parameters :
    Display name : DevicePicker_241523
    Service name : DevicePickerUserSvc_241523
    Executable path : C:\Windows\system32\svchost.exe -k DevicesFlow
  DevicesFlowUserSvc_241523 startup parameters :
    Display name : DevicesFlow_241523
    Service name : DevicesFlowUserSvc_24152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35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3.17001.0
  cpe:/a:microsoft:windows_app_store:7.2208.15002.0
  cpe:/a:microsoft:windows_app_store:8.2208.12001.0
  cpe:/a:microsoft:windows_defender:4.18.23050.3 -&gt; Microsoft Windows Defender
  cpe:/a:microsoft:windows_defender_atp:1.32
  cpe:/a:microsoft:word:16.0.16227.20318 -&gt; Microsoft Word
  cpe:/a:oracle:jre:1.8.0.371.11 -&gt; Oracle JRE
  cpe:/a:oracle:jre:1.8.0:update371 -&gt; Oracle JRE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5731304253
  - Description       : Computer System Product
  - Vendor            : Microsoft Corporation
  - Name              : Surface Pro 7
  - UUID              : EB76F0A5-3AE4-BB25-787D-B78CD1848EB9
  - Version           : 124I:00046T:000M:0100000D:0B:07F:0C:05P:48S:1E:0Y:1K:0U:04R:6
</t>
  </si>
  <si>
    <t xml:space="preserve">
Here is a list of encryptable volumes available on the remote system :
+ DriveLetter C:
  - BitLocker Version : 2.0
  - Conversion Status : Used Space Only Encrypted
  - DeviceID : \\?\Volume{251f37d9-0e36-4d9c-ba48-b305c3fd6d19}\
  - Encryption Method : XTS-AES 128
  - Identification Field : Unknown
  - Lock Status : Unlocked
  - Percentage Encrypted : 100.0%
  - PersistentVolumeID : {265C96E1-D042-4B10-9757-4EF6C6B17BE1}
  - Protection Status : Protection On
  - Size : 237.34 GB
</t>
  </si>
  <si>
    <t xml:space="preserve">
Here is a list of quick-fix engineering updates installed on the
remote system :
+ KB5022502
  - Description : Update
  - InstalledOn : 3/2/2023
  - SystemName  : AFCEUD-02573130
  - InstalledBy : NT AUTHORITY\SYSTEM
  - Caption     : http://support.microsoft.com/?kbid=5022502
+ KB4534170
  - Description : Update
  - InstalledOn : 4/20/2020
  - SystemName  : AFCEUD-02573130
  - InstalledBy : 
  - Caption     : http://support.microsoft.com/?kbid=4534170
+ KB4537759
  - Description : Security Update
  - InstalledOn : 4/20/2020
  - SystemName  : AFCEUD-02573130
  - InstalledBy : 
  - Caption     : http://support.microsoft.com/?kbid=4537759
+ KB4545706
  - Description : Security Update
  - InstalledOn : 4/20/2020
  - SystemName  : AFCEUD-02573130
  - InstalledBy : 
  - Caption     : http://support.microsoft.com/?kbid=4545706
+ KB4562830
  - Description : Update
  - InstalledOn : 7/7/2022
  - SystemName  : AFCEUD-02573130
  - InstalledBy : NT AUTHORITY\SYSTEM
  - Caption     : https://support.microsoft.com/help/4562830
+ KB4598481
  - Description : Security Update
  - InstalledOn : 8/19/2021
  - SystemName  : AFCEUD-02573130
  - InstalledBy : 
  - Caption     : https://support.microsoft.com/help/4598481
+ KB5003791
  - Description : Update
  - InstalledOn : 7/7/2022
  - SystemName  : AFCEUD-02573130
  - InstalledBy : NT AUTHORITY\SYSTEM
  - Caption     : https://support.microsoft.com/help/5003791
+ KB5005716
  - Description : Update
  - InstalledOn : 7/7/2022
  - SystemName  : AFCEUD-02573130
  - InstalledBy : NT AUTHORITY\SYSTEM
  - Caption     : https://support.microsoft.com/help/5005716
+ KB5012170
  - Description : Security Update
  - InstalledOn : 12/28/2022
  - SystemName  : AFCEUD-02573130
  - InstalledBy : NT AUTHORITY\SYSTEM
  - Caption     : https://support.microsoft.com/help/5012170
+ KB5015684
  - Description : Update
  - InstalledOn : 10/28/2022
  - SystemName  : AFCEUD-02573130
  - InstalledBy : NT AUTHORITY\SYSTEM
  - Caption     : https://support.microsoft.com/help/5015684
+ KB5026361
  - Description : Security Update
  - InstalledOn : 5/25/2023
  - SystemName  : AFCEUD-02573130
  - InstalledBy : NT AUTHORITY\SYSTEM
  - Caption     : https://support.microsoft.com/help/5026361
+ KB5014035
  - Description : Update
  - InstalledOn : 7/7/2022
  - SystemName  : AFCEUD-02573130
  - InstalledBy : NT AUTHORITY\SYSTEM
  - Caption     : 
+ KB5016705
  - Description : Update
  - InstalledOn : 10/28/2022
  - SystemName  : AFCEUD-02573130
  - InstalledBy : NT AUTHORITY\SYSTEM
  - Caption     : 
+ KB5018506
  - Description : Update
  - InstalledOn : 11/8/2022
  - SystemName  : AFCEUD-02573130
  - InstalledBy : NT AUTHORITY\SYSTEM
  - Caption     : 
+ KB5020372
  - Description : Update
  - InstalledOn : 12/29/2022
  - SystemName  : AFCEUD-02573130
  - InstalledBy : NT AUTHORITY\SYSTEM
  - Caption     : 
+ KB5022924
  - Description : Update
  - InstalledOn : 3/30/2023
  - SystemName  : AFCEUD-02573130
  - InstalledBy : NT AUTHORITY\SYSTEM
  - Caption     : 
+ KB5023794
  - Description : Update
  - InstalledOn : 4/27/2023
  - SystemName  : AFCEUD-02573130
  - InstalledBy : NT AUTHORITY\SYSTEM
  - Caption     : 
+ KB5025315
  - Description : Update
  - InstalledOn : 5/25/2023
  - SystemName  : AFCEUD-02573130
  - InstalledBy : NT AUTHORITY\SYSTEM
  - Caption     : 
+ KB5003742
  - Description : Security Update
  - InstalledOn : 8/19/2021
  - SystemName  : AFCEUD-02573130
  - InstalledBy : 
  - Caption     : 
</t>
  </si>
  <si>
    <t xml:space="preserve">
  Hostname : AFCEUD-02573130
    AFCEUD-0257313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Java(TM) Web Launcher_x000D_
----------------------------------------------------------------------_x000D_
Description:                          Java(TM) Web Launcher_x000D_
Enabled:                              Yes_x000D_
Direction:                            In_x000D_
Profiles:                             Public_x000D_
Grouping:                             _x000D_
LocalIP:                              Any_x000D_
RemoteIP:                             Any_x000D_
Protocol:                             UDP_x000D_
LocalPort:                            Any_x000D_
RemotePort:                           Any_x000D_
Edge traversal:                       No_x000D_
Program:                              C:\program files (x86)\java\jre1.8.0_361\bin\jp2launcher.exe_x000D_
InterfaceTypes:                       Any_x000D_
Security:                             NotRequired_x000D_
Rule source:                          Local Setting_x000D_
Action:                               Block_x000D_
_x000D_
Rule Name:                            Java(TM) Web Launcher_x000D_
----------------------------------------------------------------------_x000D_
Description:                          Java(TM) Web Launcher_x000D_
Enabled:                              Yes_x000D_
Direction:                            In_x000D_
Profiles:                             Public_x000D_
Grouping:                             _x000D_
LocalIP:                              Any_x000D_
RemoteIP:                             Any_x000D_
Protocol:                             TCP_x000D_
LocalPort:                            Any_x000D_
RemotePort:                           Any_x000D_
Edge traversal:                       No_x000D_
Program:                              C:\program files (x86)\java\jre1.8.0_361\bin\jp2launcher.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45042622.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45042622.civ\appdata\local\microsoft\teams\current\teams.exe_x000D_
InterfaceTypes:                       Any_x000D_
Security:                             NotRequired_x000D_
Rule source:                 </t>
  </si>
  <si>
    <t xml:space="preserve">
Nessus enumerated DNS servers for the following interfaces :
Interface: {86cb5030-7fab-4d88-a228-9647af5ef87b}
Network Connection : Wi-Fi
DhcpNameServer: 10.0.0.1
Interface: {46be61e2-2ac4-4487-94d5-724f8766603e}
Network Connection : Ethernet
NameServer: 10.8.0.92,10.8.128.92
</t>
  </si>
  <si>
    <t xml:space="preserve">
Netstat output :
Active Connections
  Proto  Local Address          Foreign Address        State           PID
  TCP    0.0.0.0:135            0.0.0.0:0              LISTENING       1216
  TCP    0.0.0.0:445            0.0.0.0:0              LISTENING       4
  TCP    0.0.0.0:5040           0.0.0.0:0              LISTENING       6540
  TCP    0.0.0.0:5985           0.0.0.0:0              LISTENING       4
  TCP    0.0.0.0:47001          0.0.0.0:0              LISTENING       4
  TCP    0.0.0.0:49664          0.0.0.0:0              LISTENING       964
  TCP    0.0.0.0:49665          0.0.0.0:0              LISTENING       584
  TCP    0.0.0.0:49666          0.0.0.0:0              LISTENING       1756
  TCP    0.0.0.0:49667          0.0.0.0:0              LISTENING       1676
  TCP    0.0.0.0:49668          0.0.0.0:0              LISTENING       4260
  TCP    0.0.0.0:49670          0.0.0.0:0              LISTENING       928
  TCP    10.0.0.63:139          0.0.0.0:0              LISTENING       4
  TCP    10.0.0.63:50995        20.34.13.53:443        ESTABLISHED     5508
  TCP    10.0.0.63:56014        20.34.13.53:443        ESTABLISHED     5508
  TCP    10.0.0.63:58213        20.34.13.53:443        ESTABLISHED     5508
  TCP    10.0.0.63:63445        20.34.13.53:443        ESTABLISHED     5508
  TCP    10.8.67.21:139         0.0.0.0:0              LISTENING       4
  TCP    10.8.67.21:49594       20.7.1.246:443         ESTABLISHED     5872
  TCP    10.8.67.21:49611       20.10.31.115:443       ESTABLISHED     5872
  TCP    10.8.67.21:50854       52.127.76.35:443       ESTABLISHED     152
  TCP    10.8.67.21:56284       52.127.76.35:443       ESTABLISHED     13496
  TCP    10.8.67.21:56567       13.107.6.158:443       CLOSE_WAIT      11188
  TCP    10.8.67.21:56568       204.79.197.200:443     CLOSE_WAIT      11188
  TCP    10.8.67.21:56574       204.79.197.254:443     CLOSE_WAIT      11188
  TCP    10.8.67.21:56576       13.107.4.254:443       CLOSE_WAIT      11188
  TCP    10.8.67.21:56582       13.107.246.254:443     CLOSE_WAIT      11188
  TCP    10.8.67.21:56585       204.79.197.222:443     CLOSE_WAIT      11188
  TCP    10.8.67.21:56921       40.66.29.66:443        ESTABLISHED     14808
  TCP    10.8.67.21:57370       52.127.64.50:443       ESTABLISHED     13496
  TCP    10.8.67.21:57429       156.112.101.146:80     ESTABLISHED     42484
  TCP    10.8.67.21:57434       40.66.28.2:443         ESTABLISHED     14808
  TCP    10.8.67.21:57462       52.127.68.0:443        ESTABLISHED     15980
  TCP    10.8.67.21:57518       13.69.239.73:443       CLOSE_WAIT      11188
  TCP    10.8.67.21:57568       20.35.193.66:443       ESTABLISHED     14808
  TCP    10.8.67.21:57585       52.127.68.58:443       TIME_WAIT       0
  TCP    10.8.67.21:57591       52.127.68.28:443       ESTABLISHED     15980
  TCP    10.8.67.21:57596       52.127.42.168:443      ESTABLISHED     5080
  TCP    10.8.67.21:57605       40.66.29.226:443       ESTABLISHED     14808
  TCP    10.8.67.21:57607       52.109.52.148:443      TIME_WAIT       0
  TCP    10.8.67.21:57609       13.89.179.10:443       TIME_WAIT       0
  TCP    10.8.67.21:57611       20.35.193.66:443       ESTABLISHED     13496
  TCP    10.8.67.21:57612       72.21.81.240:80        TIME_WAIT       0
  TCP    10.8.67.21:57617       192.229.211.108:80     ESTABLISHED     152
  TCP    10.8.67.21:57620       54.241.245.196:443     TIME_WAIT       0
  TCP    10.8.67.21:57621       54.241.245.196:443     TIME_WAIT       0
  TCP    10.8.67.21:57624       52.127.68.38:443       ESTABLISHED     152
  TCP    10.8.67.21:57625       52.245.136.46:443      ESTABLISHED     152
  TCP    10.8.67.21:57627       20.140.134.65:443      TIME_WAIT       0
  TCP    10.8.67.21:57628       10.0.10.181:443        TIME_WAIT       0
  TCP    10.8.67.21:57632       20.35.193.2:443        ESTABLISHED     13496
  TCP    10.8.67.21:57633       52.127.64.139:443      ESTABLISHED     13496
  TCP    10.8.67.21:57637       52.245.128.78:443      ESTABLISHED     13496
  TCP    10.8.67.21:57638       10.0.10.181:443        TIME_WAIT       0
  TCP    10.8.67.21:57639       20.140.90.155:443      TIME_WAIT       0
  TCP    127.0.0.1:4767         0.0.0.0:0              LISTENING       5256
  TCP    127.0.0.1:4767         127.0.0.1:49745        ESTABLISHED     5256
  TCP    127.0.0.1:29678        0.0.0.0:0              LISTENING       2912
  TCP    127.0.0.1:49745        127.0.0.1:4767         ESTABLISHED     3844
  TCP    127.0.0.1:57642        127.0.0.1:57643        ESTABLISHED     10760
  TCP    127.0.0.1:57643        127.0.0.1:57642        ESTABLISHED     10760
  TCP    127.0.0.1:61190        127.0.0.1:61191        ESTABLISHED     10760
  TCP    127.0.0.1:61191        127.0.0.1:61190        ESTABLISHED     10760
  TCP    [::]:135               [::]:0                 LISTENING       1216
  TCP    [::]:445               [::]:0                 LISTENING       4
  TCP    [::]:5985              [::]:0                 LISTENING       4
  TCP    [::]:47001             [::]:0                 LISTENING       4
  TCP    [::]:49664             [::]:0                 LISTENING       964
  TCP    [::]:49665             [::]:0                 LISTENING       584
  TCP    [::]:49666             [::]:0                 LISTENING       1756
  TCP    [::]:49667             [::]:0                 LISTENING       1676
  TCP    [::]:49668             [::]:0                 LISTENING       4260
  TCP    [::]:49670             [::]:0                 LISTENING       928
  TCP    [::1]:42050            [::]:0                 LISTENING       10160
  UDP    0.0.0.0:123            *:*                                    5704
  UDP    0.0.0.0:5050           *:*                                    6540
  UDP    0.0.0.0:5353           *:*                                    3048
  UDP    0.0.0.0:5355           *:*                                    3048
  UDP    0.0.0.0:49666          *:*                                    5256
  UDP    0.0.0.0:49669          *:*                                    21276
  UDP    0.0.0.0:55159          *:*                                    21276
  UDP    0.0.0.0:55161          *:*                                    21276
  UDP    0.0.0.0:55163          *:*                                    21276
  UDP    0.0.0.0:55165          *:*                                    21276
  UDP    0.0.0.0:55167          *:*                                    21276
  UDP    0.0.0.0:55169          *:*                                    21276
  UDP    0.0.0.0:59678          *:*                                    21276
  UDP    0.0.0.0:59680          *:*                                    21276
  UDP    0.0.0.0:60970          *:*                                    15980
  UDP    0.0.0.0:61105          *:*                                    21276
  UDP    0.0.0.0:62729          *:*                                    21276
  UDP    0.0.0.0:64782          *:*                                    21276
  UDP    10.0.0.63:137          *:*                                    4
  UDP    10.0.0.63:138          *:*                                    4
  UDP    10.0.0.63:1900         *:*                                    9992
  UDP    10.0.0.63:50012        *:*                                    15980
  UDP    10.0.0.63:54022        *:*                                    9992
  UDP    10.8.67.21:137         *:*                                    4
  UDP    10.8.67.21:138         *:*                                    4
  UDP    10.8.67.21:1900        *:*                                    9992
  UDP    10.8.67.21:50002       *:*                                    15980
  UDP    10.8.67.21:54021       *:*                                    9992
  UDP    127.0.0.1:1900         *:*                                    9992
  UDP    127.0.0.1:49664        *:*                                    4512
  UDP    127.0.0.1:49668        *:*                                    21276
  UDP    127.0.0.1:54023        *:*                                    9992
  UDP    127.0.0.1:55158        *:*                                    21276
  UDP    127.0.0.1:55160        *:*                                    21276
  UDP    127.0.0.1:55162        *:*                                    21276
  UDP    127.0.0.1:55164        *:*                                    21276
  UDP    127.0.0.1:55166        *:*                                    21276
  UDP    127.0.0.1:55168        *:*                                    21276
  UDP    127.0.0.1:55233        *:*                                    36364
  UDP    127.0.0.1:55583        *:*                                    3844
  UDP    127.0.0.1:59677        *:*                                    21276
  UDP    127.0.0.1:59679        *:*                                    21276
  UDP    127.0.0.1:61104        *:*                                    21276
  UDP    127.0.0.1:62728        *:*                                    21276
  UDP    127.0.0.1:64781        *:*                                    21276
  UDP    [::]:123               *:*                                    5704
  UDP    [::]:5353              *:*                                    3048
  UDP    [::]:5355              *:*                                    3048
  UDP    [::]:60970             *:*                                    15980
  UDP    [::1]:1900             *:*                                    9992
  UDP    [::1]:54020            *:*                                    9992
  UDP    [fe80::2658:1884:cc19:7a1c%14]:1900  *:*                                    9992
  UDP    [fe80::2658:1884:cc19:7a1c%14]:54019  *:*                                    9992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07
KB5005716, Installed on: 2022/07/07
KB5012170, Installed on: 2022/12/28
KB5014035, Installed on: 2022/07/07
KB5015684, Installed on: 2022/10/28
KB5016705, Installed on: 2022/10/28
KB5018506, Installed on: 2022/11/08
KB5020372, Installed on: 2022/12/29
KB5022502, Installed on: 2023/03/02</t>
  </si>
  <si>
    <t xml:space="preserve">
  Name     : \??\volume{417feec4-fddc-11ec-836d-58961da23d06}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cd9d3f64-677e-11ed-8376-f01dbca35e6e}
  Data     : _??_USBSTOR#Disk&amp;Ven_HP&amp;Prod_Photosmart_7520&amp;Rev_1.00#9&amp;3906f52d&amp;0&amp;CN28E2B24405XX&amp;0#{53f56307-b6bf-11d0-94f2-00a0c91efb8b}
  Raw data : 5f003f003f005f00550053004200530054004f00520023004400690073006b002600560065006e005f00480050002600500072006f0064005f00500068006f0074006f0073006d006100720074005f00370035003200300026005200650076005f0031002e00300030002300390026003300390030003600660035003200640026003000260043004e003200380045003200420032003400340030003500580058002600300023007b00350033006600350036003300300037002d0062003600620066002d0031003100640030002d0039003400660032002d003000300061003000630039003100650066006200380062007d00
  Name     : \dosdevices\d:
  Data     : _??_USBSTOR#Disk&amp;Ven_HP&amp;Prod_Photosmart_7520&amp;Rev_1.00#9&amp;3906f52d&amp;0&amp;CN28E2B24405XX&amp;0#{53f56307-b6bf-11d0-94f2-00a0c91efb8b}
  Raw data : 5f003f003f005f00550053004200530054004f00520023004400690073006b002600560065006e005f00480050002600500072006f0064005f00500068006f0074006f0073006d006100720074005f00370035003200300026005200650076005f0031002e00300030002300390026003300390030003600660035003200640026003000260043004e003200380045003200420032003400340030003500580058002600300023007b00350033006600350036003300300037002d0062003600620066002d0031003100640030002d0039003400660032002d003000300061003000630039003100650066006200380062007d00
  Name     : \dosdevices\c:
  Data     : DMIO:ID:7%6MHm
  Raw data : 444d494f3a49443ad9371f25360e9c4dba48b305c3fd6d19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0.0.63, port=139]
  dst: [host=0.0.0.0, port=0]
tcp4 (established)
  src: [host=10.0.0.63, port=50995]
  dst: [host=20.34.13.53, port=443]
tcp4 (established)
  src: [host=10.0.0.63, port=56014]
  dst: [host=20.34.13.53, port=443]
tcp4 (established)
  src: [host=10.0.0.63, port=58213]
  dst: [host=20.34.13.53, port=443]
tcp4 (established)
  src: [host=10.0.0.63, port=63445]
  dst: [host=20.34.13.53, port=443]
tcp4 (listen)
  src: [host=10.8.67.21, port=139]
  dst: [host=0.0.0.0, port=0]
tcp4 (established)
  src: [host=10.8.67.21, port=49594]
  dst: [host=20.7.1.246, port=443]
tcp4 (established)
  src: [host=10.8.67.21, port=49611]
  dst: [host=20.10.31.115, port=443]
tcp4 (established)
  src: [host=10.8.67.21, port=50854]
  dst: [host=52.127.76.35, port=443]
tcp4 (established)
  src: [host=10.8.67.21, port=56284]
  dst: [host=52.127.76.35, port=443]
tcp4 (established)
  src: [host=10.8.67.21, port=56567]
  dst: [host=13.107.6.158, port=443]
tcp4 (established)
  src: [host=10.8.67.21, port=56568]
  dst: [host=204.79.197.200, port=443]
tcp4 (established)
  src: [host=10.8.67.21, port=56574]
  dst: [host=204.79.197.254, port=443]
tcp4 (established)
  src: [host=10.8.67.21, port=56576]
  dst: [host=13.107.4.254, port=443]
tcp4 (established)
  src: [host=10.8.67.21, port=56582]
  dst: [host=13.107.246.254, port=443]
tcp4 (established)
  src: [host=10.8.67.21, port=56585]
  dst: [host=204.79.197.222, port=443]
tcp4 (established)
  src: [host=10.8.67.21, port=56921]
  dst: [host=40.66.29.66, port=443]
tcp4 (established)
  src: [host=10.8.67.21, port=57370]
  dst: [host=52.127.64.50, port=443]
tcp4 (established)
  src: [host=10.8.67.21, port=57429]
  dst: [host=156.112.101.146, port=80]
tcp4 (established)
  src: [host=10.8.67.21, port=57434]
  dst: [host=40.66.28.2, port=443]
tcp4 (established)
  src: [host=10.8.67.21, port=57462]
  dst: [host=52.127.68.0, port=443]
tcp4 (established)
  src: [host=10.8.67.21, port=57518]
  dst: [host=13.69.239.73, port=443]
tcp4 (established)
  src: [host=10.8.67.21, port=57568]
  dst: [host=20.35.193.66, port=443]
tcp4 (established)
  src: [host=10.8.67.21, port=57585]
  dst: [host=52.127.68.58, port=443]
tcp4 (established)
  src: [host=10.8.67.21, port=57591]
  dst: [host=52.127.68.28, port=443]
tcp4 (established)
  src: [host=10.8.67.21, port=57596]
  dst: [host=52.127.42.168, port=443]
tcp4 (established)
  src: [host=10.8.67.21, port=57605]
  dst: [host=40.66.29.226, port=443]
tcp4 (established)
  src: [host=10.8.67.21, port=57607]
  dst: [host=52.109.52.148, port=443]
tcp4 (established)
  src: [host=10.8.67.21, port=57609]
  dst: [host=13.89.179.10, port=443]
tcp4 (established)
  src: [host=10.8.67.21, port=57611]
  dst: [host=20.35.193.66, port=443]
tcp4 (established)
  src: [host=10.8.67.21, port=57612]
  dst: [host=72.21.81.240, port=80]
tcp4 (established)
  src: [host=10.8.67.21, port=57617]
  dst: [host=192.229.211.108, port=80]
tcp4 (established)
  src: [host=10.8.67.21, port=57620]
  dst: [host=54.241.245.196, port=443]
tcp4 (established)
  src: [host=10.8.67.21, port=57621]
  dst: [host=54.241.245.196, port=443]
tcp4 (established)
  src: [host=10.8.67.21, port=57624]
  dst: [host=52.127.68.38, port=443]
tcp4 (established)
  src: [host=10.8.67.21, port=57625]
  dst: [host=52.245.136.46, port=443]
tcp4 (established)
  src: [host=10.8.67.21, port=57627]
  dst: [host=20.140.134.65, port=443]
tcp4 (established)
  src: [host=10.8.67.21, port=57628]
  dst: [host=10.0.10.181, port=443]
tcp4 (established)
  src: [host=10.8.67.21, port=57632]
  dst: [host=20.35.193.2, port=443]
tcp4 (established)
  src: [host=10.8.67.21, port=57633]
  dst: [host=52.127.64.139, port=443]
tcp4 (established)
  src: [host=10.8.67.21, port=57637]
  dst: [host=52.245.128.78, port=443]
tcp4 (established)
  src: [host=10.8.67.21, port=57638]
  dst: [host=10.0.10.181, port=443]
tcp4 (established)
  src: [host=10.8.67.21, port=57639]
  dst: [host=20.140.90.155, port=443]
tcp4 (listen)
  src: [host=127.0.0.1, port=4767]
  dst: [host=0.0.0.0, port=0]
tcp4 (established)
  src: [host=127.0.0.1, port=4767]
  dst: [host=127.0.0.1, port=49745]
tcp4 (listen)
  src: [host=127.0.0.1, port=29678]
  dst: [host=0.0.0.0, port=0]
tcp4 (established)
  src: [host=127.0.0.1, port=49745]
  dst: [host=127.0.0.1, port=4767]
tcp4 (established)
  src: [host=127.0.0.1, port=57642]
  dst: [host=127.0.0.1, port=57643]
tcp4 (established)
  src: [host=127.0.0.1, port=57643]
  dst: [host=127.0.0.1, port=57642]
tcp4 (established)
  src: [host=127.0.0.1, port=61190]
  dst: [host=127.0.0.1, port=61191]
tcp4 (established)
  src: [host=127.0.0.1, port=61191]
  dst: [host=127.0.0.1, port=6119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49666]
  dst: [host=*, port=*]
udp4 (listen)
  src: [host=0.0.0.0, port=49669]
  dst: [host=*, port=*]
udp4 (listen)
  src: [host=0.0.0.0, port=55159]
  dst: [host=*, port=*]
udp4 (listen)
  src: [host=0.0.0.0, port=55161]
  dst: [host=*, port=*]
udp4 (listen)
  src: [host=0.0.0.0, port=55163]
  dst: [host=*, port=*]
udp4 (listen)
  src: [host=0.0.0.0, port=55165]
  dst: [host=*, port=*]
udp4 (listen)
  src: [host=0.0.0.0, port=55167]
  dst: [host=*, port=*]
udp4 (listen)
  src: [host=0.0.0.0, port=55169]
  dst: [host=*, port=*]
udp4 (listen)
  src: [host=0.0.0.0, port=59678]
  dst: [host=*, port=*]
udp4 (listen)
  src: [host=0.0.0.0, port=59680]
  dst: [host=*, port=*]
udp4 (listen)
  src: [host=0.0.0.0, port=60970]
  dst: [host=*, port=*]
udp4 (listen)
  src: [host=0.0.0.0, port=61105]
  dst: [host=*, port=*]
udp4 (listen)
  src: [host=0.0.0.0, port=62729]
  dst: [host=*, port=*]
udp4 (listen)
  src: [host=0.0.0.0, port=64782]
  dst: [host=*, port=*]
udp4 (listen)
  src: [host=10.0.0.63, port=137]
  dst: [host=*, port=*]
udp4 (listen)
  src: [host=10.0.0.63, port=138]
  dst: [host=*, port=*]
udp4 (listen)
  src: [host=10.0.0.63, port=1900]
  dst: [host=*, port=*]
udp4 (listen)
  src: [host=10.0.0.63, port=50012]
  dst: [host=*, port=*]
udp4 (listen)
  src: [host=10.0.0.63, port=54022]
  dst: [host=*, port=*]
udp4 (listen)
  src: [host=10.8.67.21, port=137]
  dst: [host=*, port=*]
udp4 (listen)
  src: [host=10.8.67.21, port=138]
  dst: [host=*, port=*]
udp4 (listen)
  src: [host=10.8.67.21, port=1900]
  dst: [host=*, port=*]
udp4 (listen)
  src: [host=10.8.67.21, port=50002]
  dst: [host=*, port=*]
udp4 (listen)
  src: [host=10.8.67.21, port=54021]
  dst: [host=*, port=*]
udp4 (listen)
  src: [host=127.0.0.1, port=1900]
  dst: [host=*, port=*]
udp4 (listen)
  src: [host=127.0.0.1, port=49664]
  dst: [host=*, port=*]
udp4 (listen)
  src: [host=127.0.0.1, port=49668]
  dst: [host=*, port=*]
udp4 (listen)
  src: [host=127.0.0.1, port=54023]
  dst: [host=*, port=*]
udp4 (listen)
  src: [host=127.0.0.1, port=55158]
  dst: [host=*, port=*]
udp4 (listen)
  src: [host=127.0.0.1, port=55160]
  dst: [host=*, port=*]
udp4 (listen)
  src: [host=127.0.0.1, port=55162]
  dst: [host=*, port=*]
udp4 (listen)
  src: [host=127.0.0.1, port=55164]
  dst: [host=*, port=*]
udp4 (listen)
  src: [host=127.0.0.1, port=55166]
  dst: [host=*, port=*]
udp4 (listen)
  src: [host=127.0.0.1, port=55168]
  dst: [host=*, port=*]
udp4 (listen)
  src: [host=127.0.0.1, port=55233]
  dst: [host=*, port=*]
udp4 (listen)
  src: [host=127.0.0.1, port=55583]
  dst: [host=*, port=*]
udp4 (listen)
  src: [host=127.0.0.1, port=59677]
  dst: [host=*, port=*]
udp4 (listen)
  src: [host=127.0.0.1, port=59679]
  dst: [host=*, port=*]
udp4 (listen)
  src: [host=127.0.0.1, port=61104]
  dst: [host=*, port=*]
udp4 (listen)
  src: [host=127.0.0.1, port=62728]
  dst: [host=*, port=*]
udp4 (listen)
  src: [host=127.0.0.1, port=64781]
  dst: [host=*, port=*]
udp6 (listen)
  src: [host=[::], port=123]
  dst: [host=*, port=*]
udp6 (listen)
  src: [host=[::], port=5353]
  dst: [host=*, port=*]
udp6 (listen)
  src: [host=[::], port=5355]
  dst: [host=*, port=*]
udp6 (listen)
  src: [host=[::], port=60970]
  dst: [host=*, port=*]
udp6 (listen)
  src: [host=[::1], port=1900]
  dst: [host=*, port=*]
udp6 (listen)
  src: [host=[::1], port=54020]
  dst: [host=*, port=*]
udp6 (listen)
  src: [host=[fe80::2658:1884:cc19:7a1c%14], port=1900]
  dst: [host=*, port=*]
udp6 (listen)
  src: [host=[fe80::2658:1884:cc19:7a1c%14], port=54019]
  dst: [host=*, port=*]
</t>
  </si>
  <si>
    <t xml:space="preserve">SSID : EITaaS_Users 2
Managed : FALSE
Description : Network
GUID : {59CAD6C5-A1FF-4154-8D3C-F9E47231CA4B}
DateCreated : Tuesday, 11/08/2022 01:17:29.26 PM
DateLastConnected : Wednesday, 04/26/2023 06:53:06.974 AM
Description : Network
DefaultGatewayMac : 00005e000111
DnsSuffix : &lt;none&gt;
FirstNetwork : Network
Source : 8
Category : 0
Security Settings are not logged on the system.
SSID : D Fam
Managed : FALSE
Description : D Fam
GUID : {D40949DF-C8F8-4723-8CD5-E4D9A82E90A5}
DateCreated : Wednesday, 11/09/2022 11:34:42.81 AM
DateLastConnected : Tuesday, 06/06/2023 02:17:50.949 AM
Description : D Fam
DefaultGatewayMac : 3498b597045c
DnsSuffix : &lt;none&gt;
FirstNetwork : D Fam
Source : 8
Category : 0
Security Mode : WPA2PSK
Encryption : AES
1x : false
Key Type : passPhrase
Key Protected : true
Key Content : 01000000D08C9DDF0115D1118C7A00C04FC297EB010000004A2671FB0A609E4E93347A9CA47B1E5900000000020000000000106600000001000020000000F400C7773E7AA866AD6148FAA1EF09F29A0786D6DB878AD9E864D61FF8D579FE000000000E8000000002000020000000697E2038544EF610C6E00DD6E7CE1259884D6994389D924182CC4B66C80452271000000033A87061591601C32D8296425882C85540000000590B1F135BC574D9E4D57B2FDA8CA3FD95D71D3A2C73A486BE37C5789DCF1D1876A7DB51DC26CC0063D64A46338708AF1D66F9FAB67881E0650468EBA4A204B9
Connection Mode : auto
Connection Type : ESS
SSID : AFC
Managed : FALSE
Description : AFC
GUID : {330C4F18-CA2D-41A0-A22F-0AFC82102148}
DateCreated : Wednesday, 12/07/2022 08:05:57.965 AM
DateLastConnected : Wednesday, 05/24/2023 07:19:50.183 AM
Description : AFC
DefaultGatewayMac : c0eae48409dc
DnsSuffix : &lt;none&gt;
FirstNetwork : AFC
Source : 8
Category : 0
Security Mode : WPA2PSK
Encryption : AES
1x : false
Key Type : passPhrase
Key Protected : true
Key Content : 01000000D08C9DDF0115D1118C7A00C04FC297EB010000004A2671FB0A609E4E93347A9CA47B1E59000000000200000000001066000000010000200000003C6CDDB72E7A4F3F21C5FAA83A5643AA7DB6AFD171AA2FE438A60E6B8AD60F94000000000E80000000020000200000009B23D1CBBDA4AD86EF73175B4EB2E9899BF6B68B5F2D571BC51DBB6BE46DECCB10000000C123C14EECF8B1C029ECC1D14367DF5040000000BD42B07C05DEC48DAFBF4E3B78B4F6F13CC80C8678B20EC54472E3A525FD3C464C712826BCFAD2538292B191B2BD480E0432C0DB4F065F825E8B1A661DC5F6FF
Connection Mode : auto
Connection Type : ESS
SSID : UTSPUBLIC
Managed : FALSE
Description : UTSPUBLIC
GUID : {29BB56C5-F874-4D21-B4BD-960487A69033}
DateCreated : Thursday, 07/07/2022 10:11:59.09 AM
DateLastConnected : Thursday, 07/07/2022 03:06:20.830 PM
Description : UTSPUBLIC
DefaultGatewayMac : b40c25e04046
DnsSuffix : utspublic.utsystem.edu
FirstNetwork : UTSPUBLIC
Source : 8
Category : 0
Security Settings are not logged on the system.
SSID : EITaaS_User_P
Managed : FALSE
Description : EITaaS_User_P
GUID : {BDBC4563-4A4B-433F-9673-D7E560CBC662}
DateCreated : Thursday, 07/07/2022 03:07:35.349 PM
DateLastConnected : Thursday, 07/07/2022 03:07:35.353 PM
Description : EITaaS_User_P
DefaultGatewayMac : 043f72dcca00
DnsSuffix : ag.army.mil
FirstNetwork : EITaaS_User_P
Source : 8
Category : 0
Security Settings are not logged on the system.
SSID : UTSPUBLIC 2
Managed : FALSE
Description : UTSPUBLIC 2
GUID : {8958737E-239A-4CC4-B917-101F3C5BE3B0}
DateCreated : Thursday, 11/17/2022 08:51:55.201 AM
DateLastConnected : Thursday, 11/17/2022 09:09:53.413 AM
Description : UTSPUBLIC 2
DefaultGatewayMac : 0050569ec18f
DnsSuffix : utsystem.edu
FirstNetwork : UTSPUBLIC 2
Source : 8
Category : 0
Security Settings are not logged on the system.
SSID : ag.army.mil
Managed : TRUE
Description : ag.army.mil
GUID : {0EB329CE-07BF-4795-9D54-7F34D7717F31}
DateCreated : Wednesday, 03/22/2023 06:54:26.919 AM
DateLastConnected : Wednesday, 05/31/2023 06:14:45.628 PM
Description : ag.army.mil
DefaultGatewayMac : 00005e000111
DnsSuffix : ag.army.mil
FirstNetwork : ag.army.mil
Source : 160
Category : 0
Security Settings are not logged on the system.
SSID : ATT2SLn5w5
Managed : FALSE
Description : ATT2SLn5w5
GUID : {BFC9108D-485E-4BAB-A02D-6A11EC670E17}
DateCreated : Tuesday, 01/17/2023 07:10:42.992 PM
DateLastConnected : Tuesday, 04/11/2023 09:24:01.662 PM
Description : ATT2SLn5w5
DefaultGatewayMac : 6c4bb41f53f1
DnsSuffix : attlocal.net
FirstNetwork : ATT2SLn5w5
Source : 8
Category : 0
Security Mode : WPA2PSK
Encryption : AES
1x : false
Key Type : passPhrase
Key Protected : true
Key Content : 01000000D08C9DDF0115D1118C7A00C04FC297EB010000004A2671FB0A609E4E93347A9CA47B1E5900000000020000000000106600000001000020000000F3AB4BFBA21C48BA3B6B98FC017DDB837AABA3ABF8F44CE557E96C0B0199DCBE000000000E800000000200002000000037E2F99FD8B1F66ACE02F462DB5595153061F4308BAE0E8D97D55852CC6FA691100000003DE4ADB892690D221B9D84608763BB94400000008C420D7339DC4BB7A5FA6A9835E4077BB16108F505554CA7E22A774AF15B5B71E6EEBC2FD710D912B9DDBD17799131DD33C105F1F3307F542D5F38527CC96161
Connection Mode : auto
Connection Type : ESS
SSID : Verizon-MiFi8800L-6D6E
Managed : FALSE
Description : Verizon-MiFi8800L-6D6E
GUID : {D3A368A2-482A-455D-85A6-1CDD7564E0F7}
DateCreated : Thursday, 02/09/2023 06:26:02.407 AM
DateLastConnected : Saturday, 02/11/2023 07:44:18.749 AM
Description : Verizon-MiFi8800L-6D6E
DefaultGatewayMac : 18ee86a66d6e
DnsSuffix : &lt;none&gt;
FirstNetwork : Verizon-MiFi8800L-6D6E
Source : 8
Category : 0
Security Mode : WPA2PSK
Encryption : AES
1x : false
Key Type : passPhrase
Key Protected : true
Key Content : 01000000D08C9DDF0115D1118C7A00C04FC297EB01000000C7D4712C104F1D4C9160DCCD64B4A27200000000020000000000106600000001000020000000E9739843D1C8067AB9D84A31FD559F4E9E0BCFAC23D4B560BF589CEF87F0E15F000000000E8000000002000020000000CCFCB52662B2B9695099A45147FB23417A4E2A8B4EF05F24B2C2029A302167A3100000009B7CC3D4830880D50FEDFE18D52847B94000000074EF9B7F1B53A22B06D7E0DBB2D35382C4722D1A9464352FEC169E2AD2A1DB33B22BD6E2A586657C7F944B358C11C0721A1F63BD804C91A66644E68A48E07261
Connection Mode : auto
Connection Type : ESS
SSID : EITaaS_Guest
Managed : FALSE
Description : EITaaS_Guest
GUID : {3748B4BB-1161-4EA7-B850-40DFF6320B83}
DateCreated : Friday, 10/28/2022 09:35:47.423 AM
DateLastConnected : Friday, 10/28/2022 10:09:55.602 AM
Description : EITaaS_Guest
DefaultGatewayMac : 043f72dcca00
DnsSuffix : &lt;none&gt;
FirstNetwork : EITaaS_Guest
Source : 1032
Category : 0
Security Settings are not logged on the system.
SSID : EITaaS_Users
Managed : FALSE
Description : EITaaS_Users
GUID : {9D0BE245-C87B-46EB-86B5-31D3E934754F}
DateCreated : Friday, 10/28/2022 09:34:23.561 AM
DateLastConnected : Friday, 10/28/2022 09:35:22.688 AM
Description : EITaaS_Users
DefaultGatewayMac : 043f72dcca00
DnsSuffix : ag.army.mil
FirstNetwork : EITaaS_Users
Source : 1032
Category : 0
Security Settings are not logged on the system.
SSID : Dionneâ€™s iPhone
Managed : FALSE
Description : Dionneâ€™s iPhone
GUID : {D71650B0-A47C-4C09-96B9-8CCD721B2FE3}
DateCreated : Monday, 12/05/2022 11:46:08.19 AM
DateLastConnected : Thursday, 03/30/2023 12:16:05.27 AM
Description : Dionneâ€™s iPhone
DefaultGatewayMac : 5e50d998de64
DnsSuffix : &lt;none&gt;
FirstNetwork : Dionneâ€™s iPhone
Source : 8
Category : 0
Security Settings are not logged on the system.
SSID : EITaaS_Guest 2
Managed : FALSE
Description : EITaaS_Guest 2
GUID : {561F8C1E-FB89-4FDF-8609-73CC10A22F57}
DateCreated : Tuesday, 11/08/2022 02:45:37.261 PM
DateLastConnected : Thursday, 11/17/2022 09:13:51.300 AM
Description : EITaaS_Guest 2
DefaultGatewayMac : 00005e000111
DnsSuffix : &lt;none&gt;
FirstNetwork : EITaaS_Guest 2
Source : 1032
Category : 0
Security Settings are not logged on the system.
SSID : ACC-Guest
Managed : FALSE
Description : ACC-Guest
GUID : {CABBE7E6-FC20-4F35-B945-B585BA99F4B1}
DateCreated : Friday, 11/18/2022 10:54:29.617 AM
DateLastConnected : Friday, 11/18/2022 10:54:29.621 AM
Description : ACC-Guest
DefaultGatewayMac : b40c25e54047
DnsSuffix : resources.iamACC.austincc.edu
FirstNetwork : ACC-Guest
Source : 8
Category : 0
Security Mode : open
Encryption : none
1x : false
Key Type : NULL
Key Protected : NULL
Key Content : NULL
Connection Mode : auto
Connection Type : ESS
SSID : DionneÄâ‚¬â„¢s iPhone
Security Mode : WPA2PSK
Encryption : AES
1x : false
Key Type : passPhrase
Key Protected : true
Key Content : 01000000D08C9DDF0115D1118C7A00C04FC297EB010000004A2671FB0A609E4E93347A9CA47B1E59000000000200000000001066000000010000200000001B82B522D09D5CBCCF0B2109143C1DF42566877435E59E73B10FF89C110CAE96000000000E80000000020000200000000D7891B2DE48577AA76456553FD141F37F91E038995DE5A527FFA6373226128610000000AE5ED19C3D2E6EFCEC258B9B7C5447CD400000004AEC15FFAF739BA2FCE4388833E4FB457CEF5A056CF73B8315D27AB2E23C52DE0E4DDD5E7899DA0FD4FCDCB3615601406D12292C8483CD3AEF96E7136D36BAC0
Connection Mode : auto
Connection Type : ESS
</t>
  </si>
  <si>
    <t xml:space="preserve">Process Overview : 
SID: Process (PID)
 0 : System Idle Process (0) 
 0 : |- System (4) 
 0 :    |- Memory Compression (2900) 
 0 :    |- smss.exe (560) 
 1 : Microsoft.SharePoint.exe (10160) 
 1 : redirector.exe (11992) 
 0 : Registry (132) 
 1 : winlogon.exe (1344) 
 1 : |- fontdrvhost.exe (1420) 
 1 : |- dwm.exe (1492) 
 1 : Teams.exe (13940) 
 1 : |- Teams.exe (12464) 
 1 : |- Teams.exe (13496) 
 1 : |- Teams.exe (14012) 
 1 : |- Teams.exe (14436) 
 1 : |- Teams.exe (14796) 
 1 : |- Teams.exe (15576) 
 1 : |- Teams.exe (15980) 
 1 : |- Teams.exe (25260) 
 1 : |- Teams.exe (44688) 
 1 : AnalyticsSrv.exe (14672) 
 1 : concentr.exe (14976) 
 1 : |- Receiver.exe (15124) 
 1 :    |- SelfServicePlugin.exe (14724) 
 1 :       |- SelfService.exe (12660) 
 1 :          |- msedgewebview2.exe (7832) 
 1 :             |- msedgewebview2.exe (14396) 
 1 :             |- msedgewebview2.exe (15748) 
 1 :             |- msedgewebview2.exe (16196) 
 1 :             |- msedgewebview2.exe (16388) 
 1 :             |- msedgewebview2.exe (4308) 
 1 :             |- msedgewebview2.exe (45004) 
 1 :             |- msedgewebview2.exe (672) 
 1 : msedge.exe (40308) 
 1 : |- msedge.exe (10444) 
 1 : |- msedge.exe (152) 
 1 : |- msedge.exe (19048) 
 1 : |- msedge.exe (29052) 
 1 : |- msedge.exe (37952) 
 1 : |- msedge.exe (38652) 
 1 : |- msedge.exe (39664) 
 1 : |- msedge.exe (40536) 
 1 : |- msedge.exe (41628) 
 1 : |- msedge.exe (42536) 
 1 : |- msedge.exe (44308) 
 1 : |- msedge.exe (5568) 
 0 : wininit.exe (584) 
 0 : |- fontdrvhost.exe (1148) 
 0 : |- services.exe (928) 
 1 :    |- svchost.exe (10364) 
 0 :    |- SearchIndexer.exe (10576) 
 0 :    |- svchost.exe (1120) 
 1 :       |- RuntimeBroker.exe (10384) 
 1 :       |- StartMenuExperienceHost.exe (10956) 
 1 :       |- RuntimeBroker.exe (11032) 
 1 :       |- RuntimeBroker.exe (11048) 
 1 :       |- SearchApp.exe (11188) 
 1 :       |- UserOOBEBroker.exe (11500) 
 1 :       |- SystemSettings.exe (12416) 
 1 :       |- TextInputHost.exe (12544) 
 1 :       |- SearchApp.exe (12640) 
 1 :       |- RuntimeBroker.exe (13088) 
 1 :       |- wfcrun32.exe (13640) 
 1 :       |- ApplicationFrameHost.exe (13816) 
 1 :       |- ShellExperienceHost.exe (13944) 
 1 :       |- LockApp.exe (14040) 
 1 :       |- FileCoAuth.exe (14320) 
 1 :       |- dllhost.exe (19064) 
 1 :       |- RuntimeBroker.exe (3340) 
 1 :       |- RuntimeBroker.exe (35888) 
 0 :       |- WmiPrvSE.exe (35900) 
 0 :       |- MonitoringHost.exe (37944) 
 0 :       |- WmiPrvSE.exe (39228) 
 1 :       |- Microsoft.Photos.exe (39556) 
 0 :       |- WmiPrvSE.exe (42804) 
 0 :       |- WmiPrvSE.exe (4736) 
 1 :       |- acevents.exe (576) 
 0 :       |- dllhost.exe (9456) 
 1 :       |- AuthManSvr.exe (9732) 
 0 :    |- svchost.exe (12108) 
 0 :    |- svchost.exe (1216) 
 0 :    |- svchost.exe (1268) 
 0 :    |- svchost.exe (1272) 
 0 :    |- svchost.exe (12912) 
 0 :    |- svchost.exe (13576) 
 0 :    |- svchost.exe (14140) 
 0 :    |- uhssvc.exe (1508) 
 0 :    |- svchost.exe (15496) 
 0 :    |- svchost.exe (1560) 
 1 :    |- svchost.exe (15664) 
 0 :    |- svchost.exe (15816) 
 0 :    |- svchost.exe (1592) 
 0 :    |- svchost.exe (1604) 
 0 :    |- svchost.exe (16132) 
 0 :    |- svchost.exe (1620) 
 0 :    |- svchost.exe (1676) 
 0 :    |- svchost.exe (1680) 
 0 :    |- svchost.exe (1688) 
 0 :    |- svchost.exe (16896) 
 0 :    |- svchost.exe (1732) 
 0 :    |- svchost.exe (1756) 
 0 :       |- GoogleUpdate.exe (4432) 
 1 :       |- taskhostw.exe (7876) 
 1 :       |- NetBanner.exe (9112) 
 1 :       |- taskhostw.exe (9328) 
 0 :    |- svchost.exe (1804) 
 0 :    |- IntelCpHDCPSvc.exe (1820) 
 0 :    |- svchost.exe (1832) 
 0 :    |- svchost.exe (1940) 
 0 :    |- svchost.exe (1984) 
 0 :    |- svchost.exe (1996) 
 0 :    |- svchost.exe (2040) 
 0 :    |- svchost.exe (2136) 
 1 :       |- sihost.exe (5776) 
 1 :          |- SurfaceAppDt.exe (13208) 
 0 :    |- svchost.exe (2148) 
 1 :       |- ctfmon.exe (12300) 
 1 :       |- TabTip.exe (12320) 
 0 :    |- svchost.exe (2216) 
 0 :    |- svchost.exe (2252) 
 0 :    |- svchost.exe (2360) 
 0 :    |- igfxCUIServiceN.exe (2476) 
 1 :       |- igfxEMN.exe (6992) 
 0 :    |- svchost.exe (2500) 
 0 :    |- svchost.exe (2624) 
 0 :    |- svchost.exe (2680) 
 0 :    |- svchost.exe (2700) 
 0 :    |- A180WD.exe (27020) 
 0 :       |- A180CM.exe (32284) 
 0 :       |- A180AG.exe (36364) 
 1 :          |- A180RS.exe (39148) 
 0 :          |- conhost.exe (42304) 
 0 :    |- svchost.exe (2708) 
 0 :    |- svchost.exe (2772) 
 0 :    |- svchost.exe (2780) 
 0 :    |- svchost.exe (2820) 
 0 :    |- svchost.exe (2852) 
 0 :    |- SurfaceBroker.exe (2912) 
 0 :    |- svchost.exe (2916) 
 0 :    |- svchost.exe (2928) 
 0 :    |- svchost.exe (3048) 
 0 :    |- svchost.exe (3056) 
 0 :    |- svchost.exe (3256) 
 0 :       |- wlanext.exe (4380) 
 0 :          |- conhost.exe (4404) 
 0 :    |- WUDFHost.exe (3360) 
 0 :    |- svchost.exe (3416) 
 0 :    |- WUDFHost.exe (3440) 
 0 :    |- WUDFHost.exe (3516) 
 0 :    |- svchost.exe (3572) 
 0 :       |- audiodg.exe (32580) 
 0 :    |- svchost.exe (3764) 
 0 :    |- svchost.exe (3780) 
 0 :    |- svchost.exe (3804) 
 0 :    |- svchost.exe (3884) 
 0 :    |- svchost.exe (3948) 
 0 :    |- svchost.exe (3972) 
 0 :    |- svchost.exe (4012) 
 0 :    |- svchost.exe (4184) 
 0 :    |- spoolsv.exe (4260) 
 0 :    |- svchost.exe (42780) 
 0 :    |- svchost.exe (4396) 
 0 :    |- svchost.exe (4512) 
 0 :    |- IntelAudioService.exe (4544) 
 0 :    |- svchost.exe (4676) 
 0 :    |- WUDFHost.exe (4800) 
 0 :    |- dllhost.exe (4900) 
 0 :    |- armsvc.exe (4928) 
 0 :    |- UpdaterService.exe (4936) 
 0 :    |- OfficeClickToRun.exe (4948) 
 0 :    |- svchost.exe (4972) 
 0 :    |- svchost.exe (5000) 
 0 :    |- svchost.exe (5060) 
 0 :    |- HealthService.exe (5080) 
 0 :    |- esif_uf.exe (5116) 
 0 :    |- SecurityHealthService.exe (5148) 
 0 :    |- svchost.exe (5240) 
 0 :    |- PanGPS.exe (5256) 
 0 :    |- svchost.exe (5304) 
 0 :    |- svchost.exe (5348) 
 0 :    |- PrinterInstallerClientLauncher.exe (5472) 
 0 :       |- PrinterInstallerClient.exe (6772) 
 1 :          |- PrinterInstallerClientInterface.exe (10168) 
 0 :    |- RtkAudUService64.exe (5512) 
 0 :    |- svchost.exe (5520) 
 0 :    |- svchost.exe (5540) 
 0 :    |- dllhost.exe (5548) 
 0 :    |- MsSense.exe (5560) 
 0 :       |- SenseNdr.exe (16688) 
 0 :    |- svchost.exe (5572) 
 0 :    |- nessus-service.exe (5620) 
 0 :       |- nessusd.exe (4472) 
 0 :          |- nessus-agent-module.exe (10760) 
 0 :             |- conhost.exe (8572) 
 0 :    |- svchost.exe (5668) 
 0 :    |- svchost.exe (5704) 
 0 :    |- svchost.exe (5712) 
 0 :    |- svchost.exe (5720) 
 0 :    |- MsMpEng.exe (5816) 
 0 :    |- WMIRegistrationService.exe (5832) 
 0 :    |- svchost.exe (5872) 
 1 :    |- svchost.exe (5936) 
 0 :    |- svchost.exe (6540) 
 0 :    |- svchost.exe (6552) 
 0 :    |- svchost.exe (6612) 
 0 :    |- svchost.exe (6652) 
 0 :    |- svchost.exe (6820) 
 0 :    |- svchost.exe (6912) 
 1 :    |- svchost.exe (7368) 
 0 :    |- msdtc.exe (7776) 
 0 :    |- svchost.exe (8652) 
 0 :    |- Microsoft.Management.Services.IntuneWindowsAgent.exe (8704) 
 0 :    |- svchost.exe (8828) 
 0 :    |- svchost.exe (9004) 
 0 :    |- NisSrv.exe (9096) 
 0 :    |- svchost.exe (9248) 
 0 :    |- SgrmBroker.exe (9356) 
 0 :    |- svchost.exe (9988) 
 0 :    |- svchost.exe (9992) 
 0 : |- LsaIso.exe (944) 
 0 : |- lsass.exe (964) 
 0 : Secure System (72) 
 1 : explorer.exe (7420) 
 1 : |- SecurityHealthSystray.exe (11440) 
 1 : |- RtkAudUService64.exe (12156) 
 1 : |- ac.activclient.gui.scagent.exe (13264) 
 1 : |- OUTLOOK.EXE (14808) 
 1 :    |- acrotray.exe (14400) 
 1 :    |- ai.exe (17604) 
 1 :    |- msedgewebview2.exe (45040) 
 1 :       |- msedgewebview2.exe (37800) 
 1 :       |- msedgewebview2.exe (40580) 
 1 :       |- msedgewebview2.exe (41172) 
 1 :       |- msedgewebview2.exe (41604) 
 1 :       |- msedgewebview2.exe (42236) 
 1 :       |- msedgewebview2.exe (42876) 
 1 : |- chrome.exe (26924) 
 1 :    |- chrome.exe (19868) 
 1 :    |- chrome.exe (29552) 
 1 :    |- chrome.exe (39068) 
 1 :    |- chrome.exe (39924) 
 1 :    |- chrome.exe (40136) 
 1 :    |- chrome.exe (42484) 
 1 :    |- chrome.exe (44236) 
 1 :    |- chrome.exe (4624) 
 1 :    |- chrome.exe (9716) 
 1 : |- PanGPA.exe (3844) 
 1 : |- Acrobat.exe (44804) 
 1 :    |- Acrobat.exe (16860) 
 1 :    |- AcroCEF.exe (45024) 
 1 :       |- AcroCEF.exe (20088) 
 1 :       |- AcroCEF.exe (27320) 
 1 :       |- AcroCEF.exe (31840) 
 1 :       |- AcroCEF.exe (40592) 
 1 :       |- AcroCEF.exe (40816) 
 1 :       |- AcroCEF.exe (44004) 
 1 : |- OneDrive.exe (5508) 
 0 : csrss.exe (880) 
 1 : csrss.exe (904) 
Process_Information_AFCEUD-025731304253.ag.army.mil.csv : information about the running process.
</t>
  </si>
  <si>
    <t xml:space="preserve">Process_Modules_AFCEUD-0257313042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45042622.CIV : S-1-12-8-820878796-1324293609-3725049498-1587485235
+ HKU\S-1-12-8-820878796-1324293609-3725049498-1587485235\Software\Microsoft\Windows\CurrentVersion\Run
  - Name : com.squirrel.teams.teams
  - Value : C:\Users\1045042622.CIV\AppData\Local\Microsoft\Teams\Update.exe --processStart "Teams.exe" --process-start-args "--system-initiated"
  - Name : onedrive
  - Value : "C:\Program Files\Microsoft OneDrive\OneDrive.exe" /background
  - Name : microsoftedgeautolaunch_fd90e00e8918aeb4731c8cf61151a12c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09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0C3B3BD1-BA66-481A-94A6-E00787105CD5}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43:5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9B2BC317-7F36-4D1C-BC78-0F344645D0B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43:5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2:31:1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2:01:1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5:04:42
       + Repetition
         - Interval : P1D
   + Actions
     + Exec
       - Command : C:\Program Files\Microsoft OneDrive\OneDriveStandaloneUpdater.exe
       - Arguments : /reporting
 + Task
   + RegistrationInfo
     - Author : Microsoft Corporation
     - URI : \OneDrive Reporting Task-S-1-12-8-820878796-1324293609-3725049498-1587485235
   + Principals
     + Principal
       - UserId : S-1-12-8-820878796-1324293609-3725049498-158748523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5:04:43
       + Repetition
         - Interval : P1D
   + Actions
     + Exec
       - Command : C:\Program Files\Microsoft OneDrive\OneDriveStandaloneUpdater.exe
       - Arguments : /reporting
 + Task
   + RegistrationInfo
     - Author : Microsoft Corporation
     - URI : \OneDrive Reporting Task-S-1-5-21-2914474862-3763456837-402438189-1000
   + Principals
     + Principal
       - UserId : S-1-5-21-2914474862-3763456837-40243818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06T11:16:37
       + Repetition
         - Interval : P1D
   + Actions
     + Exec
       - Command : C:\Program Files (x86)\Microsoft OneDrive\OneDriveStandaloneUpdater.exe
       - Arguments : /reporting
 + Task
   + RegistrationInfo
     - Author : Microsoft Corporation
     - URI : \OneDrive Reporting Task-S-1-5-21-2914474862-3763456837-402438189-1002
   + Principals
     + Principal
       - UserId : S-1-5-21-2914474862-3763456837-402438189-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5:04:43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09T11:00:00-05:00
       + ScheduleByDay
         - DaysInterval : 14
     + TimeTrigger
       - StartBoundary : 2022-11-09T10:49:41-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07T12:17:0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21.inf,%SocketHECIServiceName%;Intel(R) Capability Licensing Service TCP IP Interface
    - %SystemRoot%\System32\DriverStore\FileRepository\iclsclient.inf_amd64_183917c66152901d\lib\SocketHeciServer.exe
    - Load on Demand
  - Version: 1.63.1155.2
  + @oem12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RD32.EXE-1A80F830.pf
  - \Windows\prefetch\ACRORD32.EXE-1A80F831.pf
  - \Windows\prefetch\ACROTRAY.EXE-54160D89.pf
  - \Windows\prefetch\ADOBEARM.EXE-F9223367.pf
  - \Windows\prefetch\AGENTEXECUTOR.EXE-FFE3F93B.pf
  - \Windows\prefetch\AI.EXE-517C04F0.pf
  - \Windows\prefetch\AM_DELTA_PATCH_1.391.445.0.EX-3611C387.pf
  - \Windows\prefetch\AM_DELTA_PATCH_1.391.501.0.EX-AEE985E4.pf
  - \Windows\prefetch\AM_DELTA_PATCH_1.391.536.0.EX-B7D5C934.pf
  - \Windows\prefetch\AM_DELTA_PATCH_1.391.550.0.EX-5F2212D0.pf
  - \Windows\prefetch\APPLICATIONFRAMEHOST.EXE-8CE9A1EE.pf
  - \Windows\prefetch\AUDIODG.EXE-AB22E9A6.pf
  - \Windows\prefetch\AUTHMANSVR.EXE-4BB39017.pf
  - \Windows\prefetch\BACKGROUNDTASKHOST.EXE-05A8BF9D.pf
  - \Windows\prefetch\BACKGROUNDTASKHOST.EXE-2E00C3F1.pf
  - \Windows\prefetch\BACKGROUNDTASKHOST.EXE-C737622D.pf
  - \Windows\prefetch\BCDEDIT.EXE-FE221428.pf
  - \Windows\prefetch\BIOENROLLMENTHOST.EXE-B620031D.pf
  - \Windows\prefetch\BROWSERCORE.EXE-7A815018.pf
  - \Windows\prefetch\CHROME.EXE-13AC1209.pf
  - \Windows\prefetch\CHROME.EXE-13AC1211.pf
  - \Windows\prefetch\CHROME.EXE-30BA9C3F.pf
  - \Windows\prefetch\CHROME.EXE-30BA9C47.pf
  - \Windows\prefetch\CHROME.EXE-AED7BA3C.pf
  - \Windows\prefetch\CHROME.EXE-AED7BA3D.pf
  - \Windows\prefetch\CHROME.EXE-AED7BA3E.pf
  - \Windows\prefetch\CHROME.EXE-AED7BA43.pf
  - \Windows\prefetch\CHROME.EXE-AED7BA44.pf
  - \Windows\prefetch\CHROME.EXE-C3358A51.pf
  - \Windows\prefetch\CHROME.EXE-D3FD19C7.pf
  - \Windows\prefetch\CHROME.EXE-D3FD19CF.pf
  - \Windows\prefetch\CHXSMARTSCREEN.EXE-061DFBA0.pf
  - \Windows\prefetch\CMD.EXE-0BD30981.pf
  - \Windows\prefetch\CMD.EXE-6D6290C5.pf
  - \Windows\prefetch\COMPANYPORTAL.EXE-3203D75A.pf
  - \Windows\prefetch\COMPANYPORTAL.EXE-9848CA08.pf
  - \Windows\prefetch\COMPANYPORTAL.EXE-D4706B58.pf
  - \Windows\prefetch\COMPANYPORTAL.EXE-DFA3A198.pf
  - \Windows\prefetch\COMPANYPORTAL.EXE-EA6E61BA.pf
  - \Windows\prefetch\COMPPKGSRV.EXE-4780F0C1.pf
  - \Windows\prefetch\CONHOST.EXE-0C6456FB.pf
  - \Windows\prefetch\CONSENT.EXE-40419367.pf
  - \Windows\prefetch\COREDPUSSVR.EXE-3032727D.pf
  - \Windows\prefetch\COREDPUSSVR.EXE-689F8A93.pf
  - \Windows\prefetch\COREDPUSSVR.EXE-7BC4F77F.pf
  - \Windows\prefetch\COREDPUSSVR.EXE-A415E4DC.pf
  - \Windows\prefetch\COREDPUSSVR.EXE-A4E7CE95.pf
  - \Windows\prefetch\CREDENTIALUIBROKER.EXE-8CEDA3EB.pf
  - \Windows\prefetch\CSC.EXE-B6D5E435.pf
  - \Windows\prefetch\CVTRES.EXE-BBD3ED93.pf
  - \Windows\prefetch\CWAFEATUREFLAGUPDATER.EXE-445E33E2.pf
  - \Windows\prefetch\DEFRAG.EXE-3D9E8D72.pf
  - \Windows\prefetch\DLLHOST.EXE-15AB9D1D.pf
  - \Windows\prefetch\DLLHOST.EXE-15CDDA9C.pf
  - \Windows\prefetch\DLLHOST.EXE-3D723117.pf
  - \Windows\prefetch\DLLHOST.EXE-4427C062.pf
  - \Windows\prefetch\DLLHOST.EXE-4B6CB38A.pf
  - \Windows\prefetch\DLLHOST.EXE-C60C3853.pf
  - \Windows\prefetch\DLLHOST.EXE-E9BDD97B.pf
  - \Windows\prefetch\EXCEL.EXE-FE860005.pf
  - \Windows\prefetch\EXPLORER.EXE-D5E97654.pf
  - \Windows\prefetch\EXTERNALINFORMATIONTOOL.EXE-2E45BFA6.pf
  - \Windows\prefetch\FIND.EXE-AE190082.pf
  - \Windows\prefetch\IDENTITY_HELPER.EXE-FE53EEB5.pf
  - \Windows\prefetch\IPCONFIG.EXE-BFEC2AD0.pf
  - \Windows\prefetch\JAVAWS.EXE-10A0BFAA.pf
  - \Windows\prefetch\JAVAWS.EXE-7BD3B88A.pf
  - \Windows\prefetch\JAVAWS.EXE-C4E082F4.pf
  - \Windows\prefetch\JAVAWS.EXE-EAC0A14F.pf
  - \Windows\prefetch\JP2LAUNCHER.EXE-22B33FD4.pf
  - \Windows\prefetch\JP2LAUNCHER.EXE-9D8B75F4.pf
  - \Windows\prefetch\JP2LAUNCHER.EXE-CB669CB1.pf
  - \Windows\prefetch\JP2LAUNCHER.EXE-F941C36E.pf
  - \Windows\prefetch\LOCKAPP.EXE-ACD69F07.pf
  - \Windows\prefetch\LOGONUI.EXE-F639BD7E.pf
  - \Windows\prefetch\MICROSOFT.AAD.BROKERPLUGIN.EX-BA004044.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ICROSOFTEDGE_X64_114.0.1823.-79AA1C6C.pf
  - \Windows\prefetch\MMC.EXE-8195C72E.pf
  - \Windows\prefetch\MOMPERFSNAPSHOTHELPER.EXE-F6EFDFC7.pf
  - \Windows\prefetch\MOUSOCOREWORKER.EXE-4429AC2B.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053FE714.pf
  - \Windows\prefetch\MSEDGEWEBVIEW2.EXE-08323DEA.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4925E0D0.pf
  - \Windows\prefetch\MSEDGEWEBVIEW2.EXE-502507AA.pf
  - \Windows\prefetch\MSEDGEWEBVIEW2.EXE-5161A11A.pf
  - \Windows\prefetch\MSEDGEWEBVIEW2.EXE-5C981CC4.pf
  - \Windows\prefetch\MSEDGEWEBVIEW2.EXE-6BEAD3E9.pf
  - \Windows\prefetch\MSEDGEWEBVIEW2.EXE-74B8AAAB.pf
  - \Windows\prefetch\MSEDGEWEBVIEW2.EXE-79C74EC9.pf
  - \Windows\prefetch\MSEDGEWEBVIEW2.EXE-8C38AA04.pf
  - \Windows\prefetch\MSEDGEWEBVIEW2.EXE-99DAF3AF.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EDGEWEBVIEW2.EXE-CAE1ABCA.pf
  - \Windows\prefetch\MSEDGEWEBVIEW2.EXE-EF4C13B6.pf
  - \Windows\prefetch\MSOASB.EXE-1D11FDE9.pf
  - \Windows\prefetch\NETSH.EXE-A596235F.pf
  - \Windows\prefetch\NETSTAT.EXE-47804A0C.pf
  - \Windows\prefetch\NGEN.EXE-4A8DA13E.pf
  - \Windows\prefetch\NGENTASK.EXE-0E6CEC17.pf
  - \Windows\prefetch\NGENTASK.EXE-849BFD75.pf
  - \Windows\prefetch\NOTEPAD.EXE-032BB3D8.pf
  - \Windows\prefetch\NOTEPAD.EXE-C5670914.pf
  - \Windows\prefetch\OMADMPRC.EXE-7EBF1E84.pf
  - \Windows\prefetch\Op-MSEDGE.EXE-37D25F9A-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PREVHOST.EXE-CE8E6DA8.pf
  - \Windows\prefetch\PRINTDIALOG.EXE-73DBEDE6.pf
  - \Windows\prefetch\PRINTERLOGICIDPAUTHENTICATION-851CBDBA.pf
  - \Windows\prefetch\PRINTISOLATIONHOST.EXE-3DD89C8E.pf
  - \Windows\prefetch\REGSVR32.EXE-03D3FB87.pf
  - \Windows\prefetch\REGSVR32.EXE-B31EC963.pf
  - \Windows\prefetch\RUNDLL32.EXE-164E24E7.pf
  - \Windows\prefetch\RUNDLL32.EXE-65FC8E6F.pf
  - \Windows\prefetch\RUNDLL32.EXE-D6A53DCA.pf
  - \Windows\prefetch\RUNDLL32.EXE-DDBF8A8E.pf
  - \Windows\prefetch\RUNDLL32.EXE-FDCBB5A1.pf
  - \Windows\prefetch\RUNTIMEBROKER.EXE-28BFA823.pf
  - \Windows\prefetch\RUNTIMEBROKER.EXE-67310593.pf
  - \Windows\prefetch\RUNTIMEBROKER.EXE-9FE622B0.pf
  - \Windows\prefetch\RUNTIMEBROKER.EXE-D2EE0952.pf
  - \Windows\prefetch\RUNTIMEBROKER.EXE-D938BA9E.pf
  - \Windows\prefetch\RUNTIMEBROKER.EXE-E6E0FCD0.pf
  - \Windows\prefetch\SCHTASKS.EXE-8B6144A9.pf
  - \Windows\prefetch\SCREENSKETCH.EXE-1CDB6283.pf
  - \Windows\prefetch\SCREENSKETCH.EXE-7C75A4BF.pf
  - \Windows\prefetch\SDIAGNHOST.EXE-B3171AA1.pf
  - \Windows\prefetch\SDXHELPER.EXE-832215EB.pf
  - \Windows\prefetch\SEARCHAPP.EXE-0848CA88.pf
  - \Windows\prefetch\SEARCHAPP.EXE-10DC280D.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LFSERVICE.EXE-91654112.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VCHOST.EXE-14758CE1.pf
  - \Windows\prefetch\SVCHOST.EXE-1C33C471.pf
  - \Windows\prefetch\SVCHOST.EXE-364C46CF.pf
  - \Windows\prefetch\SVCHOST.EXE-473F5CDC.pf
  - \Windows\prefetch\SVCHOST.EXE-47D06EA1.pf
  - \Windows\prefetch\SVCHOST.EXE-47E93A69.pf
  - \Windows\prefetch\SVCHOST.EXE-59FCA34B.pf
  - \Windows\prefetch\SVCHOST.EXE-67EC2DA7.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8534D5FB.pf
  - \Windows\prefetch\TEAMS.EXE-8534D5FC.pf
  - \Windows\prefetch\TEAMS.EXE-8534D5FD.pf
  - \Windows\prefetch\TEAMS.EXE-8534D603.pf
  - \Windows\prefetch\TEXTINPUTHOST.EXE-91C3EC58.pf
  - \Windows\prefetch\TEXTINPUTHOST.EXE-CAB6150D.pf
  - \Windows\prefetch\TEXTINPUTHOST.EXE-D784EADF.pf
  - \Windows\prefetch\TIWORKER.EXE-7B8C9E70.pf
  - \Windows\prefetch\TRUSTEDINSTALLER.EXE-766EFF52.pf
  - \Windows\prefetch\UPDATE.EXE-AE6AF98D.pf
  - \Windows\prefetch\UPFC.EXE-89D4FAEB.pf
  - \Windows\prefetch\WERFAULT.EXE-155C56CF.pf
  - \Windows\prefetch\WERFAULT.EXE-661188F3.pf
  - \Windows\prefetch\WINSTORE.APP.EXE-2D26B841.pf
  - \Windows\prefetch\WINSTORE.APP.EXE-36F5F4B7.pf
  - \Windows\prefetch\WINSTORE.APP.EXE-722C7F39.pf
  - \Windows\prefetch\WINSTORE.APP.EXE-8D7F0B4F.pf
  - \Windows\prefetch\WINSTORE.APP.EXE-B8F6995B.pf
  - \Windows\prefetch\WINSTORE.APP.EXE-BE4D7069.pf
  - \Windows\prefetch\WINSTORE.APP.EXE-DBF478B7.pf
  - \Windows\prefetch\WINSTORE.APP.EXE-E6A226D3.pf
  - \Windows\prefetch\WINVER.EXE-B562C594.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7.0.1418.35
      InstallLocation : C:\Program Files\WindowsApps\Microsoft.MicrosoftEdge.Stable_107.0.1418.35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4T13:36:54-05:00 (20230604133654.500000-300)</t>
  </si>
  <si>
    <t>3.101.122.234 : 02-50-41-00-00-02
3.224.11.53 : 02-50-41-00-00-02
6.51.156.98 : 02-50-41-00-00-02
10.0.0.1 : 02-50-41-00-00-02
10.0.0.255 : ff-ff-ff-ff-ff-ff
10.0.2.5 : 02-50-41-00-00-02
10.0.2.36 : 02-50-41-00-00-02
10.0.10.133 : 02-50-41-00-00-02
10.0.10.181 : 02-50-41-00-00-02
10.8.0.60 : 02-50-41-00-00-02
10.8.0.92 : 02-50-41-00-00-02
10.8.128.92 : 02-50-41-00-00-02
13.69.239.73 : 02-50-41-00-00-02
13.77.236.201 : 02-50-41-00-00-02
13.78.111.198 : 02-50-41-00-00-02
13.89.178.26 : 02-50-41-00-00-02
13.89.179.10 : 02-50-41-00-00-02
13.107.3.254 : 02-50-41-00-00-02
13.107.4.52 : 02-50-41-00-00-02
13.107.4.254 : 02-50-41-00-00-02
13.107.6.158 : 02-50-41-00-00-02
13.107.6.163 : 02-50-41-00-00-02
13.107.21.200 : 02-50-41-00-00-02
13.107.21.239 : 02-50-41-00-00-02
13.107.42.16 : 02-50-41-00-00-02
13.107.246.254 : 02-50-41-00-00-02
20.7.1.246 : 02-50-41-00-00-02
20.7.2.167 : 02-50-41-00-00-02
20.10.31.115 : 02-50-41-00-00-02
20.34.13.53 : 02-50-41-00-00-02
20.35.192.130 : 02-50-41-00-00-02
20.35.193.2 : 02-50-41-00-00-02
20.35.193.34 : 02-50-41-00-00-02
20.35.193.66 : 02-50-41-00-00-02
20.35.193.162 : 02-50-41-00-00-02
20.40.202.14 : 02-50-41-00-00-02
20.42.65.84 : 02-50-41-00-00-02
20.42.65.85 : 02-50-41-00-00-02
20.42.65.89 : 02-50-41-00-00-02
20.42.65.90 : 02-50-41-00-00-02
20.42.73.24 : 02-50-41-00-00-02
20.42.73.25 : 02-50-41-00-00-02
20.42.73.27 : 02-50-41-00-00-02
20.44.10.122 : 02-50-41-00-00-02
20.44.239.154 : 02-50-41-00-00-02
20.75.60.91 : 02-50-41-00-00-02
20.123.141.233 : 02-50-41-00-00-02
20.124.124.1 : 02-50-41-00-00-02
20.140.76.163 : 02-50-41-00-00-02
20.140.90.153 : 02-50-41-00-00-02
20.140.90.155 : 02-50-41-00-00-02
20.140.95.0 : 02-50-41-00-00-02
20.140.130.154 : 02-50-41-00-00-02
20.140.134.64 : 02-50-41-00-00-02
20.140.134.65 : 02-50-41-00-00-02
20.140.137.181 : 02-50-41-00-00-02
20.140.137.183 : 02-50-41-00-00-02
20.140.232.200 : 02-50-41-00-00-02
20.189.173.1 : 02-50-41-00-00-02
20.189.173.2 : 02-50-41-00-00-02
20.189.173.3 : 02-50-41-00-00-02
20.189.173.5 : 02-50-41-00-00-02
20.189.173.13 : 02-50-41-00-00-02
20.189.173.14 : 02-50-41-00-00-02
20.189.173.15 : 02-50-41-00-00-02
20.190.157.96 : 02-50-41-00-00-02
20.190.157.97 : 02-50-41-00-00-02
20.190.157.160 : 02-50-41-00-00-02
23.4.53.231 : 02-50-41-00-00-02
23.7.109.223 : 02-50-41-00-00-02
23.35.165.231 : 02-50-41-00-00-02
23.47.50.141 : 02-50-41-00-00-02
23.59.107.19 : 02-50-41-00-00-02
23.64.6.206 : 02-50-41-00-00-02
23.64.115.143 : 02-50-41-00-00-02
23.64.174.106 : 02-50-41-00-00-02
23.103.205.16 : 02-50-41-00-00-02
23.103.206.16 : 02-50-41-00-00-02
23.194.157.13 : 02-50-41-00-00-02
23.202.2.105 : 02-50-41-00-00-02
23.204.178.88 : 02-50-41-00-00-02
23.221.22.199 : 02-50-41-00-00-02
23.221.22.204 : 02-50-41-00-00-02
23.221.22.207 : 02-50-41-00-00-02
23.221.22.213 : 02-50-41-00-00-02
23.221.22.219 : 02-50-41-00-00-02
23.222.241.56 : 02-50-41-00-00-02
34.104.35.123 : 02-50-41-00-00-02
34.236.186.92 : 02-50-41-00-00-02
40.66.25.130 : 02-50-41-00-00-02
40.66.27.130 : 02-50-41-00-00-02
40.66.28.2 : 02-50-41-00-00-02
40.66.29.66 : 02-50-41-00-00-02
40.66.29.226 : 02-50-41-00-00-02
40.66.30.66 : 02-50-41-00-00-02
40.66.30.98 : 02-50-41-00-00-02
40.66.31.130 : 02-50-41-00-00-02
40.66.31.162 : 02-50-41-00-00-02
40.79.141.152 : 02-50-41-00-00-02
40.97.121.34 : 02-50-41-00-00-02
40.97.199.114 : 02-50-41-00-00-02
40.99.168.226 : 02-50-41-00-00-02
40.99.191.130 : 02-50-41-00-00-02
40.99.245.34 : 02-50-41-00-00-02
40.119.6.228 : 02-50-41-00-00-02
40.126.7.35 : 02-50-41-00-00-02
40.126.29.6 : 02-50-41-00-00-02
51.105.71.137 : 02-50-41-00-00-02
52.96.57.66 : 02-50-41-00-00-02
52.96.90.18 : 02-50-41-00-00-02
52.96.91.66 : 02-50-41-00-00-02
52.96.121.162 : 02-50-41-00-00-02
52.96.121.242 : 02-50-41-00-00-02
52.109.2.142 : 02-50-41-00-00-02
52.109.2.151 : 02-50-41-00-00-02
52.109.4.32 : 02-50-41-00-00-02
52.109.8.14 : 02-50-41-00-00-02
52.109.8.35 : 02-50-41-00-00-02
52.109.20.87 : 02-50-41-00-00-02
52.109.32.24 : 02-50-41-00-00-02
52.109.52.148 : 02-50-41-00-00-02
52.109.56.117 : 02-50-41-00-00-02
52.109.88.191 : 02-50-41-00-00-02
52.109.124.153 : 02-50-41-00-00-02
52.123.128.14 : 02-50-41-00-00-02
52.126.194.107 : 02-50-41-00-00-02
52.126.194.134 : 02-50-41-00-00-02
52.126.194.135 : 02-50-41-00-00-02
52.126.194.160 : 02-50-41-00-00-02
52.126.194.164 : 02-50-41-00-00-02
52.126.195.7 : 02-50-41-00-00-02
52.126.195.32 : 02-50-41-00-00-02
52.126.195.33 : 02-50-41-00-00-02
52.126.195.34 : 02-50-41-00-00-02
52.126.195.74 : 02-50-41-00-00-02
52.126.195.77 : 02-50-41-00-00-02
52.126.195.78 : 02-50-41-00-00-02
52.126.195.80 : 02-50-41-00-00-02
52.126.195.81 : 02-50-41-00-00-02
52.126.195.82 : 02-50-41-00-00-02
52.126.195.85 : 02-50-41-00-00-02
52.126.195.87 : 02-50-41-00-00-02
52.127.42.168 : 02-50-41-00-00-02
52.127.64.0 : 02-50-41-00-00-02
52.127.64.3 : 02-50-41-00-00-02
52.127.64.5 : 02-50-41-00-00-02
52.127.64.19 : 02-50-41-00-00-02
52.127.64.49 : 02-50-41-00-00-02
52.127.64.50 : 02-50-41-00-00-02
52.127.64.52 : 02-50-41-00-00-02
52.127.64.53 : 02-50-41-00-00-02
52.127.64.55 : 02-50-41-00-00-02
52.127.64.62 : 02-50-41-00-00-02
52.127.64.64 : 02-50-41-00-00-02
52.127.64.97 : 02-50-41-00-00-02
52.127.64.111 : 02-50-41-00-00-02
52.127.64.137 : 02-50-41-00-00-02
52.127.64.139 : 02-50-41-00-00-02
52.127.65.60 : 02-50-41-00-00-02
52.127.65.110 : 02-50-41-00-00-02
52.127.66.18 : 02-50-41-00-00-02
52.127.66.19 : 02-50-41-00-00-02
52.127.66.23 : 02-50-41-00-00-02
52.127.66.70 : 02-50-41-00-00-02
52.127.68.0 : 02-50-41-00-00-02
52.127.68.3 : 02-50-41-00-00-02
52.127.68.5 : 02-50-41-00-00-02
52.127.68.12 : 02-50-41-00-00-02
52.127.68.17 : 02-50-41-00-00-02
52.127.68.20 : 02-50-41-00-00-02
52.127.68.22 : 02-50-41-00-00-02
52.127.68.28 : 02-50-41-00-00-02
52.127.68.37 : 02-50-41-00-00-02
52.127.68.38 : 02-50-41-00-00-02
52.127.68.40 : 02-50-41-00-00-02
52.127.68.58 : 02-50-41-00-00-02
52.127.68.88 : 02-50-41-00-00-02
52.127.68.96 : 02-50-41-00-00-02
52.127.69.22 : 02-50-41-00-00-02
52.127.70.8 : 02-50-41-00-00-02
52.127.70.9 : 02-50-41-00-00-02
52.127.70.16 : 02-50-41-00-00-02
52.127.70.17 : 02-50-41-00-00-02
52.127.70.20 : 02-50-41-00-00-02
52.127.70.22 : 02-50-41-00-00-02
52.127.70.23 : 02-50-41-00-00-02
52.127.70.79 : 02-50-41-00-00-02
52.127.70.83 : 02-50-41-00-00-02
52.127.70.84 : 02-50-41-00-00-02
52.127.70.85 : 02-50-41-00-00-02
52.127.70.86 : 02-50-41-00-00-02
52.127.70.87 : 02-50-41-00-00-02
52.127.72.58 : 02-50-41-00-00-02
52.127.72.61 : 02-50-41-00-00-02
52.127.76.6 : 02-50-41-00-00-02
52.127.76.7 : 02-50-41-00-00-02
52.127.76.35 : 02-50-41-00-00-02
52.127.76.40 : 02-50-41-00-00-02
52.127.76.54 : 02-50-41-00-00-02
52.127.76.56 : 02-50-41-00-00-02
52.127.76.57 : 02-50-41-00-00-02
52.127.76.58 : 02-50-41-00-00-02
52.127.117.164 : 02-50-41-00-00-02
52.137.106.217 : 02-50-41-00-00-02
52.162.82.248 : 02-50-41-00-00-02
52.167.17.97 : 02-50-41-00-00-02
52.167.249.196 : 02-50-41-00-00-02
52.168.112.67 : 02-50-41-00-00-02
52.168.117.169 : 02-50-41-00-00-02
52.180.249.142 : 02-50-41-00-00-02
52.181.179.178 : 02-50-41-00-00-02
52.181.201.30 : 02-50-41-00-00-02
52.181.207.118 : 02-50-41-00-00-02
52.182.48.97 : 02-50-41-00-00-02
52.182.91.51 : 02-50-41-00-00-02
52.182.141.63 : 02-50-41-00-00-02
52.182.143.208 : 02-50-41-00-00-02
52.182.143.210 : 02-50-41-00-00-02
52.183.220.149 : 02-50-41-00-00-02
52.191.219.104 : 02-50-41-00-00-02
52.227.72.58 : 02-50-41-00-00-02
52.235.181.7 : 02-50-41-00-00-02
52.243.152.201 : 02-50-41-00-00-02
52.245.128.78 : 02-50-41-00-00-02
52.245.128.79 : 02-50-41-00-00-02
52.245.136.46 : 02-50-41-00-00-02
52.245.136.47 : 02-50-41-00-00-02
54.241.245.196 : 02-50-41-00-00-02
67.27.98.124 : 02-50-41-00-00-02
72.21.81.200 : 02-50-41-00-00-02
72.21.81.240 : 02-50-41-00-00-02
99.99.99.55 : 02-50-41-00-00-02
104.46.162.226 : 02-50-41-00-00-02
104.69.86.196 : 02-50-41-00-00-02
104.69.94.56 : 02-50-41-00-00-02
104.208.16.90 : 02-50-41-00-00-02
128.138.140.44 : 02-50-41-00-00-02
132.163.97.1 : 02-50-41-00-00-02
132.163.97.6 : 02-50-41-00-00-02
140.17.26.255 : 02-50-41-00-00-02
140.17.27.94 : 02-50-41-00-00-02
140.19.230.71 : 02-50-41-00-00-02
142.250.69.227 : 02-50-41-00-00-02
142.250.69.234 : 02-50-41-00-00-02
142.250.72.35 : 02-50-41-00-00-02
142.250.72.67 : 02-50-41-00-00-02
142.250.72.74 : 02-50-41-00-00-02
143.84.72.80 : 02-50-41-00-00-02
146.14.158.151 : 02-50-41-00-00-02
152.199.0.41 : 02-50-41-00-00-02
156.112.101.142 : 02-50-41-00-00-02
156.112.101.146 : 02-50-41-00-00-02
173.223.109.223 : 02-50-41-00-00-02
174.129.35.216 : 02-50-41-00-00-02
184.30.31.49 : 02-50-41-00-00-02
192.229.211.108 : 02-50-41-00-00-02
204.79.197.200 : 02-50-41-00-00-02
204.79.197.203 : 02-50-41-00-00-02
204.79.197.222 : 02-50-41-00-00-02
204.79.197.239 : 02-50-41-00-00-02
204.79.197.254 : 02-50-41-00-00-02
208.111.176.0 : 02-50-41-00-00-02
209.197.3.8 : 02-50-41-00-00-02
214.48.33.161 : 02-50-41-00-00-02
214.48.33.162 : 02-50-41-00-00-02
214.48.93.23 : 02-50-41-00-00-02
214.48.97.161 : 02-50-41-00-00-02
214.62.186.33 : 02-50-41-00-00-02
224.0.0.22 : 01-00-5e-00-00-16
224.0.0.251 : 01-00-5e-00-00-fb
224.0.0.252 : 01-00-5e-00-00-fc
239.255.255.250 : 01-00-5e-7f-ff-fa
10.0.0.1 : 34-98-b5-97-04-5c
10.0.0.4 : 94-3a-91-59-52-92
10.0.0.255 : ff-ff-ff-ff-ff-ff
224.0.0.22 : 01-00-5e-00-00-16
224.0.0.251 : 01-00-5e-00-00-fb
224.0.0.252 : 01-00-5e-00-00-fc
224.0.0.253 : 01-00-5e-00-00-fd
239.255.255.250 : 01-00-5e-7f-ff-fa
255.255.255.255 : ff-ff-ff-ff-ff-ff
Extended ARP table information attached.</t>
  </si>
  <si>
    <t xml:space="preserve">    133.93.48.214.in-addr.arpa_x000D_
    3.131.132.6.in-addr.arpa_x000D_
    3.81.132.192.in-addr.arpa_x000D_
    advisor73388142385935005.blob.core.usgovcloudapi.net_x000D_
    aternity-aggregation.aternity.ag.army.mil_x000D_
    aternity-aggregation.aternity.ag.army.mil_x000D_
    client.wns.windows.com_x000D_
    fmsweb.fms.army.mil_x000D_
    fmsweb.fms.army.mil_x000D_
    gppcentralus.ag.army.mil_x000D_
    gppcentralus.ag.army.mil_x000D_
    gppeastus.ag.army.mil_x000D_
    gppeastus.ag.army.mil_x000D_
    login.microsoftonline.us_x000D_
    ocsp.ag.army.mil_x000D_
    outlook-dod.office365.us_x000D_
    roaming.osi.apps.mil_x000D_
    vmvsmprod04.ag.army.mil_x000D_
DNS cache information attached.
</t>
  </si>
  <si>
    <t xml:space="preserve">NBT information attached.
First 10 lines of all CSVs:
nbtstat_local.csv:
Interface,Name,Suffix,Type,Status,MAC
10.0.0.63,AFCEUD-02573130,&lt;20&gt;,UNIQUE,Registered,58:96:1D:A2:3D:02
10.0.0.63,AFCEUD-02573130,&lt;00&gt;,UNIQUE,Registered,58:96:1D:A2:3D:02
10.0.0.63,WORKGROUP,&lt;00&gt;,GROUP,Registered,58:96:1D:A2:3D:02
10.8.67.21,AFCEUD-02573130,&lt;20&gt;,UNIQUE,Registered,02:50:41:00:00:01
10.8.67.21,AFCEUD-02573130,&lt;00&gt;,UNIQUE,Registered,02:50:41:00:00:01
10.8.67.21,WORKGROUP,&lt;00&gt;,GROUP,Registered,02:50:41:00:00:01
</t>
  </si>
  <si>
    <t xml:space="preserve">C:\Users\1045042622.CIV\OneDrive - US Army\Desktop\BEYA Folder
Extended explorer typed paths report attached.
</t>
  </si>
  <si>
    <t xml:space="preserve">chrome.exe:B'V$&amp;&amp;1M#Qro\n~1V&amp;Desktoph	iU}Vf.Q`&gt;&lt;Desktop@shell32.dll,-21769j1V2C2F4~1.DIRP	iU}V!.5`B2. Directorites1\V,EXECUT~1t	iU}V&amp;.e`_EXECUTIVE SERVICES Shannon Graham
{91AA9756-11BF-41DA-89C6-AA4B3FD81A78}PO :i+00:.:,LB)A&amp;&amp;Qqv+w
{18C870CF-6652-4E7B-B90E-4018C70CCDF6}:B'V$&amp;&amp;1M#Q/MD~1VDesktoph	iU}V.Q`&gt;G_Desktop@shell32.dll,-21769J1V0TMT8	gVV.SqgqTMTJ1V0CIP8	VV.RCIP
SnippingTool.exe:B'V$&amp;&amp;1M#QdwrN~1VEfDesktoph	iU}V=|.Q`&gt;Desktop@shell32.dll,-21769Z1V01SLIDE~1B	UwV.a	61 Slides
splwow64.exe:B'V$&amp;&amp;1M#Q	'BroC~1UVHgDesktoph	iU}UVHg.Q`&gt;5&lt;Desktop@shell32.dll,-21769f1CV2B971~1.PCSL	iU}UVHg.`~`2. PCS Folderp1NV0112B85~1.THOT	UUVHg.o&amp;TP11.  Thomas Baker
Teams.exe:B'V$&amp;&amp;1M#Q/M2yXx~1VDesktoph	iU}Vd.Q`&gt;G_Desktop@shell32.dll,-21769|1V0BLAS'S~1d	VUVd.=U/Blas's information sheets
{A7586044-B4F0-4489-818A-3828E06B8A95}PO :i+00.:,LB)Aj1Vsl2C2F4~1.DIRP	iU}Vr.5`2. Directorites1VINTERN~1j	iU}V.p`^INTERNAL AUDIT Hector Rivera
\r	\n
Acrobat.exe:B'V$&amp;&amp;1M#Qn1\n~1VDesktoph	iU}V1.Q`&gt;G_Desktop@shell32.dll,-21769j1VH0011C2~1.PCSN	iU}V\r.`WC00. PCS Folderf1V.n0KEITHA~1N	VgHV.xlKeith Aliberti
{D02DDF30-5646-4319-B69F-D76592317697}:B'V$&amp;&amp;1M#Q/Mi~1VDesktoph	iU}V+.Q`&gt;G_Desktop@shell32.dll,-21769t1Va06BAF4~1.HRFZ	UVnoV.QE6.  HR Folder Keeper
{71831F72-9A46-4B88-95CF-DE5635E4604D}:B'V$&amp;&amp;1M#Q{K^h^~1VzDesktoph	iU}Vz.Q`&gt;bDesktop@shell32.dll,-21769l1Vz008EE5~1.EVER	hVdVz.R\rUg0.  Event Folder1V{01204F~1.BEYf	VzV{.F+J1.  BEYA Service Agrements
OUTLOOK.EXE:B'V$&amp;&amp;1M#Q7niX#~1VmDesktoph	iU}V.Q`&gt;i%Desktop@shell32.dll,-21769j1V2C2F4~1.DIRP	iU}Vs.5`;2. Directoritesj1VHUMANC~1R	iU}V.`]/HUMAN CAPITAL us^1V0HENRYD~1F	VV.Henry Docs
Explorer.EXEPO :i+00:.:,LB)A&amp;&amp;QMtgCkj1V0011C2~1.PCSN	iU}VP.`J00. PCS Foldert1pV00698F~1.COMZ	UVP.?0.  Completed OrdersV1V0Holcomb@	bVaVQ.0\nHolcomb
msedge.exe:B'V$&amp;&amp;1M#Qdw~1~1VEfDesktoph	iU}VEf.Q`&gt;Desktop@shell32.dll,-21769
WINWORD.EXEPO :i+00:.:,LB)A&amp;&amp;QRUCIj1Vh0011C2~1.PCSN	iU}Vl.`l00. PCS Folderp1Vs0950D0~1.LAWV	V|Vs.:M=9. Lawrence Eckles
{7061FAB0-0F6A-49AC-87FC-E1277F5F3AB0}PO :i+00/C:\x1iU|Usersd	OwHFVb.:bUsers@shell32.dll,-21813j1U s104504~1.CIVN	iU|FVg.`#1045042622.CIVn1FVJe1ONEDRI~1V	iU	}FV2.ep=OneDrive - US Army~1EVDesktoph	iU}FV".Q`&gt;]Desktop@shell32.dll,-21769Z1FV01SLIDE~1B	UwFV.a	21 Slides
{94CDAFF4-9C9C-46EB-8A69-ABD3BCEB9DDB}:B'V$&amp;&amp;1M#Qi~1VvDesktoph	iU}VM.Q`&gt;GDesktop@shell32.dll,-21769l1V0008EE5~1.EVER	hVdVS.R\rT40.  Event Folderj1VS0LULAC3~1R	hVVS.3\n,LULAC 31 July 23
{399E3883-5F37-464B-80A4-1FACECACFDCF}PO :i+00/C:\x1UVUsersd	OwHVe.:]:Users@shell32.dll,-21813j1Vi104504~1.CIVN	iU|V&amp;.`#.1045042622.CIVn1V1ONEDRI~1V	iU	}Vf.epqvPOneDrive - US Army~1V\rDesktoph	iU}V\r.Q`&gt;Desktop@shell32.dll,-21769|1V0BLAS'S~1d	VUV.=UfBlas's information sheets
{912BF251-187A-4F2F-9E20-67A2D01AF600}:B'V$&amp;&amp;1M#Q/Mo ~1VDesktoph	iU}Vl.Q`&gt;G_Desktop@shell32.dll,-21769j1V2C2F4~1.DIRP	iU}Vl.5`B2. Directoritesj1VHUMANC~1R	iU}Vl.`vbHUMAN CAPITAL us\1OVSNAPSH~1D	iU}Vl.`yjSnapshots
{9B0FAFEB-3A65-4379-A705-2712EBC758E4}!*H^#&gt;Phttps://armyeitaas-my.sharepoint-mil.usPhttps://armyeitaas-my.sharepoint-mil.us(personalbhttps://armyeitaas-my.sharepoint-mil.us/personal8~:dionne_r_dunham_civ_army_milhttps://armyeitaas-my.sharepoint-mil.us/personal/dionne_r_dunham_civ_army_mil8Documentshttps://armyeitaas-my.sharepoint-mil.us/personal/dionne_r_dunham_civ_army_mil/Documents8&gt;Desktophttps://armyeitaas-my.sharepoint-mil.us/personal/dionne_r_dunham_civ_army_mil/Documents/Desktop8~@$2.%20Directoriteshttps://armyeitaas-my.sharepoint-mil.us/personal/dionne_r_dunham_civ_army_mil/Documents/Desktop/2.%20Directorites8p*HUMAN%20CAPITAL%20ushttps://armyeitaas-my.sharepoint-mil.us/personal/dionne_r_dunham_civ_army_mil/Documents/Desktop/2.%20Directorites/HUMAN%20CAPITAL%20us8
{91AA9756-11BF-41DA-89C6-AA4B3FD81A78}B	kC
{71831F72-9A46-4B88-95CF-DE5635E4604D}8D6?_
{18C870CF-6652-4E7B-B90E-4018C70CCDF6}P+\nQm
{94CDAFF4-9C9C-46EB-8A69-ABD3BCEB9DDB}BCc\n
WINWORD.EXEN\b\nWO]=
splwow64.exe
	\n\r
OpenWith.exe`X`@
{D02DDF30-5646-4319-B69F-D76592317697};~	&lt;;
SnippingTool.exe\nxA;!
Explorer.EXEOVv
chrome.exex\r 
{7061FAB0-0F6A-49AC-87FC-E1277F5F3AB0}$
{A7586044-B4F0-4489-818A-3828E06B8A95}$I	w
Acrobat.exe3\rHMY
msedge.exe5U	=M
OUTLOOK.EXE _U
{912BF251-187A-4F2F-9E20-67A2D01AF600}x\r 
{399E3883-5F37-464B-80A4-1FACECACFDCF}GH
Teams.exex\rt
{9B0FAFEB-3A65-4379-A705-2712EBC758E4}+P ^&gt;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 (x86)\java\jre-1.8\bin\jp2launcher.exe.applicationcompany : Oracle Corporation
c:\windows\system32\cryptext.dll.applicationcompany : Microsoft Corporation
c:\program files (x86)\java\jre1.8.0_341\bin\jp2launcher.exe.friendlyappname : Java(TM) Web Launcher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program files (x86)\java\jre1.8.0_341\bin\jp2launcher.exe.applicationcompany : Oracle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windows photo viewer\photoviewer.dll.friendlyappname : Windows Photo Viewer
c:\program files (x86)\windows media player\wmplayer.exe.friendlyappname : Windows Media Player
c:\windows\system32\dsquery.dll.friendlyappname : Directory Service Find
c:\windows\system32\windowspowershell\v1.0\powershell.exe.applicationcompany : Microsoft Corporation
c:\windows\system32\dfshim.dll.applicationcompany : Microsoft Corporation
c:\windows\system32\fontview.exe.applicationcompany : Microsoft Corporation
c:\program files (x86)\java\jre1.8.0_361\bin\jp2launcher.exe.applicationcompany : Oracle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program files (x86)\java\jre-1.8\bin\jp2launcher.exe.friendlyappname : Java(TM) Web Launcher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program files (x86)\adobe\acrobat dc\acrobat\acrodist.exe.friendlyappname : Acrobat  Distiller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program files (x86)\citrix\ica client\receiver\srproxy.exe.friendlyappname : Citrix Workspace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users\1045042622.civ\appdata\local\microsoft\teams\current\teams.exe.applicationcompany : Microsoft Corporation
c:\program files (x86)\citrix\ica client\wfcrun32.exe.applicationcompany : Citrix Systems, Inc.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users\1045042622.civ\appdata\local\microsoft\teams\current\teams.exe.friendlyappname : Microsoft Teams
c:\windows\system32\windowspowershell\v1.0\powershell.exe.friendlyappname : Windows PowerShell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program files (x86)\java\jre1.8.0_361\bin\jp2launcher.exe.friendlyappname : Java(TM) Web Launcher
c:\program files (x86)\citrix\ica client\receiver\srproxy.exe.applicationcompany : Citrix Systems, Inc.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program files (x86)\citrix\ica client\wfcrun32.exe.friendlyappname : Citrix Connection Manager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45042622.CIV\AppData\Roaming\Microsoft\Office\Recent\0.  Event Folder on armyeitaas-my.sharepoint-mil.us.url
C:\\Users\1045042622.CIV\AppData\Roaming\Microsoft\Office\Recent\00. PCS Folder on armyeitaas-my.sharepoint-mil.us.url
C:\\Users\1045042622.CIV\AppData\Roaming\Microsoft\Office\Recent\1 Slides on armyeitaas-my.sharepoint-mil.us.url
C:\\Users\1045042622.CIV\AppData\Roaming\Microsoft\Office\Recent\5 Jun Snapshot Human Capital.xlsx.url
C:\\Users\1045042622.CIV\AppData\Roaming\Microsoft\Office\Recent\9. Lawrence Eckles on armyeitaas-my.sharepoint-mil.us.url
C:\\Users\1045042622.CIV\AppData\Roaming\Microsoft\Office\Recent\Army Future command FY24 Army MCO Selection Justification Sheet.docx.url
C:\\Users\1045042622.CIV\AppData\Roaming\Microsoft\Office\Recent\BEYA 2023 Overview.pdf.odp.url
C:\\Users\1045042622.CIV\AppData\Roaming\Microsoft\Office\Recent\BEYA Slides on armyeitaas-my.sharepoint-mil.us.url
C:\\Users\1045042622.CIV\AppData\Roaming\Microsoft\Office\Recent\Blas's information sheets on armyeitaas-my.sharepoint-mil.us.url
C:\\Users\1045042622.CIV\AppData\Roaming\Microsoft\Office\Recent\CIP on armyeitaas-my.sharepoint-mil.us.url
C:\\Users\1045042622.CIV\AppData\Roaming\Microsoft\Office\Recent\Desktop on armyeitaas-my.sharepoint-mil.us.url
C:\\Users\1045042622.CIV\AppData\Roaming\Microsoft\Office\Recent\Dionne Dunham.LNK
C:\\Users\1045042622.CIV\AppData\Roaming\Microsoft\Office\Recent\Dunham Quick Notes Nov 19 20226 Jun 23.docx.url
C:\\Users\1045042622.CIV\AppData\Roaming\Microsoft\Office\Recent\FInal Attachenmts for TA and Diversity OPORD on armyeitaas-my.sharepoint-mil.us.url
C:\\Users\1045042622.CIV\AppData\Roaming\Microsoft\Office\Recent\Force Renewal CONOPS(4).doc.url
C:\\Users\1045042622.CIV\AppData\Roaming\Microsoft\Office\Recent\Human Capital Internal Documents on armyeitaas.sharepoint-mil.us.url
C:\\Users\1045042622.CIV\AppData\Roaming\Microsoft\Office\Recent\index.dat
C:\\Users\1045042622.CIV\AppData\Roaming\Microsoft\Office\Recent\Interview Questions HR Spec GS-0340 - GS 14.doc.url
C:\\Users\1045042622.CIV\AppData\Roaming\Microsoft\Office\Recent\Keepers on armyeitaas-my.sharepoint-mil.us.url
C:\\Users\1045042622.CIV\AppData\Roaming\Microsoft\Office\Recent\Keith Aliberti on armyeitaas-my.sharepoint-mil.us.url
C:\\Users\1045042622.CIV\AppData\Roaming\Microsoft\Office\Recent\LULAC 31 July 23 on armyeitaas-my.sharepoint-mil.us.url
C:\\Users\1045042622.CIV\AppData\Roaming\Microsoft\Office\Recent\LULAC on armyeitaas-my.sharepoint-mil.us.url
C:\\Users\1045042622.CIV\AppData\Roaming\Microsoft\Office\Recent\Original Documents on docs.etms2.army.mil.url
C:\\Users\1045042622.CIV\AppData\Roaming\Microsoft\Office\Recent\PD GS 343 14MANAGEMENT ANALYST (STRATEGIC TERRAIN &amp; ENGAGEMENT).doc.url
C:\\Users\1045042622.CIV\AppData\Roaming\Microsoft\Office\Recent\PD Manage Analyst (Tech and Leg Affairs) GS 343 13.doc.url
C:\\Users\1045042622.CIV\AppData\Roaming\Microsoft\Office\Recent\Selection Memorandum Encl 4 -.doc.url
C:\\Users\1045042622.CIV\AppData\Roaming\Microsoft\Office\Recent\Snapshots on armyeitaas-my.sharepoint-mil.us.url
C:\\Users\1045042622.CIV\AppData\Roaming\Microsoft\Office\Recent\SOFTWARE FACTORY Indira Williams W2AUAA on armyeitaas-my.sharepoint-mil.us.url
C:\\Users\1045042622.CIV\AppData\Roaming\Microsoft\Office\Recent\Talent Acquisition Meeting Slides on armyeitaas-my.sharepoint-mil.us.url
C:\\Users\1045042622.CIV\AppData\Roaming\Microsoft\Office\Recent\Websites.docx.url
User AppData recent used file report attached
Office MRU registry report attached.
</t>
  </si>
  <si>
    <t xml:space="preserve">C:\\$Recycle.Bin\\.
C:\\$Recycle.Bin\\..
C:\\$Recycle.Bin\\S-1-12-8-77992678-1157878309-2096227505-271277658
C:\\$Recycle.Bin\\S-1-12-8-820878796-1324293609-3725049498-1587485235
C:\\$Recycle.Bin\\S-1-5-18
C:\\$Recycle.Bin\\S-1-5-21-2914474862-3763456837-402438189-1000
C:\\$Recycle.Bin\\S-1-12-8-77992678-1157878309-2096227505-271277658\.
C:\\$Recycle.Bin\\S-1-12-8-77992678-1157878309-2096227505-271277658\..
C:\\$Recycle.Bin\\S-1-12-8-77992678-1157878309-2096227505-271277658\desktop.ini
C:\\$Recycle.Bin\\S-1-12-8-820878796-1324293609-3725049498-1587485235\.
C:\\$Recycle.Bin\\S-1-12-8-820878796-1324293609-3725049498-1587485235\..
C:\\$Recycle.Bin\\S-1-12-8-820878796-1324293609-3725049498-1587485235\$I0HIJQG.xlsb
C:\\$Recycle.Bin\\S-1-12-8-820878796-1324293609-3725049498-1587485235\$I0LMTSV.pdf
C:\\$Recycle.Bin\\S-1-12-8-820878796-1324293609-3725049498-1587485235\$I260D7R.xlsx
C:\\$Recycle.Bin\\S-1-12-8-820878796-1324293609-3725049498-1587485235\$I3EMNOD.xlsx
C:\\$Recycle.Bin\\S-1-12-8-820878796-1324293609-3725049498-1587485235\$I3XN17C.xlsb
C:\\$Recycle.Bin\\S-1-12-8-820878796-1324293609-3725049498-1587485235\$I3Y7NLI.xlsx
C:\\$Recycle.Bin\\S-1-12-8-820878796-1324293609-3725049498-1587485235\$I48L62Y.xlsx
C:\\$Recycle.Bin\\S-1-12-8-820878796-1324293609-3725049498-1587485235\$I4DHJFS
C:\\$Recycle.Bin\\S-1-12-8-820878796-1324293609-3725049498-1587485235\$I4M6R78.pdf
C:\\$Recycle.Bin\\S-1-12-8-820878796-1324293609-3725049498-1587485235\$I4PNHET.xlsx
C:\\$Recycle.Bin\\S-1-12-8-820878796-1324293609-3725049498-1587485235\$I54NU5T.pdf
C:\\$Recycle.Bin\\S-1-12-8-820878796-1324293609-3725049498-1587485235\$I5MC30M.lnk
C:\\$Recycle.Bin\\S-1-12-8-820878796-1324293609-3725049498-1587485235\$I75N3DR.xlsx
C:\\$Recycle.Bin\\S-1-12-8-820878796-1324293609-3725049498-1587485235\$I7DS49F.docx
C:\\$Recycle.Bin\\S-1-12-8-820878796-1324293609-3725049498-1587485235\$I7RNZHC.log
C:\\$Recycle.Bin\\S-1-12-8-820878796-1324293609-3725049498-1587485235\$I7U1UDM.pptx
C:\\$Recycle.Bin\\S-1-12-8-820878796-1324293609-3725049498-1587485235\$I8CA8AY.xlsx
C:\\$Recycle.Bin\\S-1-12-8-820878796-1324293609-3725049498-1587485235\$I98OLRZ.docx
C:\\$Recycle.Bin\\S-1-12-8-820878796-1324293609-3725049498-1587485235\$IA5WX3P.xlsx
C:\\$Recycle.Bin\\S-1-12-8-820878796-1324293609-3725049498-1587485235\$IACA3JO.pdf
C:\\$Recycle.Bin\\S-1-12-8-820878796-1324293609-3725049498-1587485235\$IAT1RBG.xlsx
C:\\$Recycle.Bin\\S-1-12-8-820878796-1324293609-3725049498-1587485235\$IB9GORD.pdf
C:\\$Recycle.Bin\\S-1-12-8-820878796-1324293609-3725049498-1587485235\$IBA4QJ5.xlsx
C:\\$Recycle.Bin\\S-1-12-8-820878796-1324293609-3725049498-1587485235\$IBRYV5Y.pdf
C:\\$Recycle.Bin\\S-1-12-8-820878796-1324293609-3725049498-1587485235\$IBYSLVN.xlsx
C:\\$Recycle.Bin\\S-1-12-8-820878796-1324293609-3725049498-1587485235\$IC44W0W.pdf
C:\\$Recycle.Bin\\S-1-12-8-820878796-1324293609-3725049498-1587485235\$ICCA955.pdf
C:\\$Recycle.Bin\\S-1-12-8-820878796-1324293609-3725049498-1587485235\$ICWUQJ5.pdf
C:\\$Recycle.Bin\\S-1-12-8-820878796-1324293609-3725049498-1587485235\$IDHS4A8.xlsx
C:\\$Recycle.Bin\\S-1-12-8-820878796-1324293609-3725049498-1587485235\$IEXQPCJ.pdf
C:\\$Recycle.Bin\\S-1-12-8-820878796-1324293609-3725049498-1587485235\$IFCLXPC.pdf
C:\\$Recycle.Bin\\S-1-12-8-820878796-1324293609-3725049498-1587485235\$IFGO98I.pdf
C:\\$Recycle.Bin\\S-1-12-8-820878796-1324293609-3725049498-1587485235\$IFKB61O.pdf
C:\\$Recycle.Bin\\S-1-12-8-820878796-1324293609-3725049498-1587485235\$IFKO7YY.pdf
C:\\$Recycle.Bin\\S-1-12-8-820878796-1324293609-3725049498-1587485235\$IFPXCC6.xlsx
C:\\$Recycle.Bin\\S-1-12-8-820878796-1324293609-3725049498-1587485235\$IFR9GZJ.pdf
C:\\$Recycle.Bin\\S-1-12-8-820878796-1324293609-3725049498-1587485235\$IFZK889.xlsx
C:\\$Recycle.Bin\\S-1-12-8-820878796-1324293609-3725049498-1587485235\$IG1EM3M.pdf
C:\\$Recycle.Bin\\S-1-12-8-820878796-1324293609-3725049498-1587485235\$IG1FUI0.xlsx
C:\\$Recycle.Bin\\S-1-12-8-820878796-1324293609-3725049498-1587485235\$IGL8TTA.pdf
C:\\$Recycle.Bin\\S-1-12-8-820878796-1324293609-3725049498-1587485235\$IGW5Y58.pdf
C:\\$Recycle.Bin\\S-1-12-8-820878796-1324293609-3725049498-1587485235\$IHAH8HE.pdf
C:\\$Recycle.Bin\\S-1-12-8-820878796-1324293609-3725049498-1587485235\$IHPFKA3.pdf
C:\\$Recycle.Bin\\S-1-12-8-820878796-1324293609-3725049498-1587485235\$II2QUJY.pdf
C:\\$Recycle.Bin\\S-1-12-8-820878796-1324293609-3725049498-1587485235\$IIGTE6O.pdf
C:\\$Recycle.Bin\\S-1-12-8-820878796-1324293609-3725049498-1587485235\$IJ1E9XF.pdf
C:\\$Recycle.Bin\\S-1-12-8-820878796-1324293609-3725049498-1587485235\$IJCKJH6.pdf
C:\\$Recycle.Bin\\S-1-12-8-820878796-1324293609-3725049498-1587485235\$IJJMGED.xlsb
C:\\$Recycle.Bin\\S-1-12-8-820878796-1324293609-3725049498-1587485235\$IK4SGDA.pdf
C:\\$Recycle.Bin\\S-1-12-8-820878796-1324293609-3725049498-1587485235\$IK4XL6M.log
C:\\$Recycle.Bin\\S-1-12-8-820878796-1324293609-3725049498-1587485235\$IK6PZAD.pdf
C:\\$Recycle.Bin\\S-1-12-8-820878796-1324293609-3725049498-1587485235\$IKD6K8R.pdf
C:\\$Recycle.Bin\\S-1-12-8-820878796-1324293609-3725049498-1587485235\$IKJV6WW.xlsx
C:\\$Recycle.Bin\\S-1-12-8-820878796-1324293609-3725049498-1587485235\$IKXCPZE.pdf
C:\\$Recycle.Bin\\S-1-12-8-820878796-1324293609-3725049498-1587485235\$IL402O4.pptx
C:\\$Recycle.Bin\\S-1-12-8-820878796-1324293609-3725049498-1587485235\$IM3IREB.pptx
C:\\$Recycle.Bin\\S-1-12-8-820878796-1324293609-3725049498-1587485235\$INBMUI9
C:\\$Recycle.Bin\\S-1-12-8-820878796-1324293609-3725049498-1587485235\$INKSH4V.asd
C:\\$Recycle.Bin\\S-1-12-8-820878796-1324293609-3725049498-1587485235\$INM6PSI.tmp
C:\\$Recycle.Bin\\S-1-12-8-820878796-1324293609-3725049498-1587485235\$INPHJII.PNG
C:\\$Recycle.Bin\\S-1-12-8-820878796-1324293609-3725049498-1587485235\$IODCRII
C:\\$Recycle.Bin\\S-1-12-8-820878796-1324293609-3725049498-1587485235\$IOJ0UC3.pdf
C:\\$Recycle.Bin\\S-1-12-8-820878796-1324293609-3725049498-1587485235\$IPTVFEH.xlsx
C:\\$Recycle.Bin\\S-1-12-8-820878796-1324293609-3725049498-1587485235\$IPZ1TV0.xlsx
C:\\$Recycle.Bin\\S-1-12-8-820878796-1324293609-3725049498-1587485235\$IQA3650.docx
C:\\$Recycle.Bin\\S-1-12-8-820878796-1324293609-3725049498-1587485235\$IQEN2L3.pdf
C:\\$Recycle.Bin\\S-1-12-8-820878796-1324293609-3725049498-1587485235\$IQL4IYG.pdf
C:\\$Recycle.Bin\\S-1-12-8-820878796-1324293609-3725049498-1587485235\$IQNH5HQ.pdf
C:\\$Recycle.Bin\\S-1-12-8-820878796-1324293609-3725049498-1587485235\$IRT37ZN.pdf
C:\\$Recycle.Bin\\S-1-12-8-820878796-1324293609-3725049498-1587485235\$IS1530J.jpg
C:\\$Recycle.Bin\\S-1-12-8-820878796-1324293609-3725049498-1587485235\$ISHIZ6A.pdf
C:\\$Recycle.Bin\\S-1-12-8-820878796-1324293609-3725049498-1587485235\$IT7ZV5N.pptx
C:\\$Recycle.Bin\\S-1-12-8-820878796-1324293609-3725049498-1587485235\$ITEEEBC.pptx
C:\\$Recycle.Bin\\S-1-12-8-820878796-1324293609-3725049498-1587485235\$ITG19FR.docx
C:\\$Recycle.Bin\\S-1-12-8-820878796-1324293609-3725049498-1587485235\$IU74R5A.xlsx
C:\\$Recycle.Bin\\S-1-12-8-820878796-1324293609-3725049498-1587485235\$IUCPX9P
C:\\$Recycle.Bin\\S-1-12-8-820878796-1324293609-3725049498-1587485235\$IURIVC1.xlsb
C:\\$Recycle.Bin\\S-1-12-8-820878796-1324293609-3725049498-1587485235\$IVAK54X.xlsx
C:\\$Recycle.Bin\\S-1-12-8-820878796-1324293609-3725049498-1587485235\$IVRV3RN.pdf
C:\\$Recycle.Bin\\S-1-12-8-820878796-1324293609-3725049498-1587485235\$IVZ3AW9
C:\\$Recycle.Bin\\S-1-12-8-820878796-1324293609-3725049498-1587485235\$IWWFO4L.pdf
C:\\$Recycle.Bin\\S-1-12-8-820878796-1324293609-3725049498-1587485235\$IY8BCOF.pdf
C:\\$Recycle.Bin\\S-1-12-8-820878796-1324293609-3725049498-1587485235\$IZBJJDS.pdf
C:\\$Recycle.Bin\\S-1-12-8-820878796-1324293609-3725049498-1587485235\$IZEVUJO.xlsb
C:\\$Recycle.Bin\\S-1-12-8-820878796-1324293609-3725049498-1587485235\$IZN4P8K.pdf
C:\\$Recycle.Bin\\S-1-12-8-820878796-1324293609-3725049498-1587485235\$R0HIJQG.xlsb
C:\\$Recycle.Bin\\S-1-12-8-820878796-1324293609-3725049498-1587485235\$R0LMTSV.pdf
C:\\$Recycle.Bin\\S-1-12-8-820878796-1324293609-3725049498-1587485235\$R260D7R.xlsx
C:\\$Recycle.Bin\\S-1-12-8-820878796-1324293609-3725049498-1587485235\$R3EMNOD.xlsx
C:\\$Recycle.Bin\\S-1-12-8-820878796-1324293609-3725049498-1587485235\$R3XN17C.xlsb
C:\\$Recycle.Bin\\S-1-12-8-820878796-1324293609-3725049498-1587485235\$R3Y7NLI.xlsx
C:\\$Recycle.Bin\\S-1-12-8-820878796-1324293609-3725049498-1587485235\$R48L62Y.xlsx
C:\\$Recycle.Bin\\S-1-12-8-820878796-1324293609-3725049498-1587485235\$R4DHJFS
C:\\$Recycle.Bin\\S-1-12-8-820878796-1324293609-3725049498-1587485235\$R4M6R78.pdf
C:\\$Recycle.Bin\\S-1-12-8-820878796-1324293609-3725049498-1587485235\$R4PNHET.xlsx
C:\\$Recycle.Bin\\S-1-12-8-820878796-1324293609-3725049498-1587485235\$R54NU5T.pdf
C:\\$Recycle.Bin\\S-1-12-8-820878796-1324293609-3725049498-1587485235\$R5MC30M.lnk
C:\\$Recycle.Bin\\S-1-12-8-820878796-1324293609-3725049498-1587485235\$R75N3DR.xlsx
C:\\$Recycle.Bin\\S-1-12-8-820878796-1324293609-3725049498-1587485235\$R7DS49F.docx
C:\\$Recycle.Bin\\S-1-12-8-820878796-1324293609-3725049498-1587485235\$R7RNZHC.log
C:\\$Recycle.Bin\\S-1-12-8-820878796-1324293609-3725049498-1587485235\$R7U1UDM.pptx
C:\\$Recycle.Bin\\S-1-12-8-820878796-1324293609-3725049498-1587485235\$R8CA8AY.xlsx
C:\\$Recycle.Bin\\S-1-12-8-820878796-1324293609-3725049498-1587485235\$R98OLRZ.docx
C:\\$Recycle.Bin\\S-1-12-8-820878796-1324293609-3725049498-1587485235\$RA5WX3P.xlsx
C:\\$Recycle.Bin\\S-1-12-8-820878796-1324293609-3725049498-1587485235\$RACA3JO.pdf
C:\\$Recycle.Bin\\S-1-12-8-820878796-1324293609-3725049498-1587485235\$RAT1RBG.xlsx
C:\\$Recycle.Bin\\S-1-12-8-820878796-1324293609-3725049498-1587485235\$RB9GORD.pdf
C:\\$Recycle.Bin\\S-1-12-8-820878796-1324293609-3725049498-1587485235\$RBA4QJ5.xlsx
C:\\$Recycle.Bin\\S-1-12-8-820878796-1324293609-3725049498-1587485235\$RBRYV5Y.pdf
C:\\$Recycle.Bin\\S-1-12-8-820878796-1324293609-3725049498-1587485235\$RBYSLVN.xlsx
C:\\$Recycle.Bin\\S-1-12-8-820878796-1324293609-3725049498-1587485235\$RC44W0W.pdf
C:\\$Recycle.Bin\\S-1-12-8-820878796-1324293609-3725049498-1587485235\$RCCA955.pdf
C:\\$Recycle.Bin\\S-1-12-8-820878796-1324293609-3725049498-1587485235\$RCWUQJ5.pdf
C:\\$Recycle.Bin\\S-1-12-8-820878796-1324293609-3725049498-1587485235\$RDHS4A8.xlsx
C:\\$Recycle.Bin\\S-1-12-8-820878796-1324293609-3725049498-1587485235\$REXQPCJ.pdf
C:\\$Recycle.Bin\\S-1-12-8-820878796-1324293609-3725049498-1587485235\$RFCLXPC.pdf
C:\\$Recycle.Bin\\S-1-12-8-820878796-1324293609-3725049498-1587485235\$RFGO98I.pdf
C:\\$Recycle.Bin\\S-1-12-8-820878796-1324293609-3725049498-1587485235\$RFKB61O.pdf
C:\\$Recycle.Bin\\S-1-12-8-820878796-1324293609-3725049498-1587485235\$RFKO7YY.pdf
C:\\$Recycle.Bin\\S-1-12-8-820878796-1324293609-3725049498-1587485235\$RFPXCC6.xlsx
C:\\$Recycle.Bin\\S-1-12-8-820878796-1324293609-3725049498-1587485235\$RFR9GZJ.pdf
C:\\$Recycle.Bin\\S-1-12-8-820878796-1324293609-3725049498-1587485235\$RFZK889.xlsx
C:\\$Recycle.Bin\\S-1-12-8-820878796-1324293609-3725049498-1587485235\$RG1EM3M.pdf
C:\\$Recycle.Bin\\S-1-12-8-820878796-1324293609-3725049498-1587485235\$RG1FUI0.xlsx
C:\\$Recycle.Bin\\S-1-12-8-820878796-1324293609-3725049498-1587485235\$RGL8TTA.pdf
C:\\$Recycle.Bin\\S-1-12-8-820878796-1324293609-3725049498-1587485235\$RGW5Y58.pdf
C:\\$Recycle.Bin\\S-1-12-8-820878796-1324293609-3725049498-1587485235\$RHAH8HE.pdf
C:\\$Recycle.Bin\\S-1-12-8-820878796-1324293609-3725049498-1587485235\$RHPFKA3.pdf
C:\\$Recycle.Bin\\S-1-12-8-820878796-1324293609-3725049498-1587485235\$RI2QUJY.pdf
C:\\$Recycle.Bin\\S-1-12-8-820878796-1324293609-3725049498-1587485235\$RIGTE6O.pdf
C:\\$Recycle.Bin\\S-1-12-8-820878796-1324293609-3725049498-1587485235\$RJ1E9XF.pdf
C:\\$Recycle.Bin\\S-1-12-8-820878796-1324293609-3725049498-1587485235\$RJCKJH6.pdf
C:\\$Recycle.Bin\\S-1-12-8-820878796-1324293609-3725049498-1587485235\$RJJMGED.xlsb
C:\\$Recycle.Bin\\S-1-12-8-820878796-1324293609-3725049498-1587485235\$RK4SGDA.pdf
C:\\$Recycle.Bin\\S-1-12-8-820878796-1324293609-3725049498-1587485235\$RK4XL6M.log
C:\\$Recycle.Bin\\S-1-12-8-820878796-1324293609-3725049498-1587485235\$RK6PZAD.pdf
C:\\$Recycle.Bin\\S-1-12-8-820878796-1324293609-3725049498-1587485235\$RKD6K8R.pdf
C:\\$Recycle.Bin\\S-1-12-8-820878796-1324293609-3725049498-1587485235\$RKJV6WW.xlsx
C:\\$Recycle.Bin\\S-1-12-8-820878796-1324293609-3725049498-1587485235\$RKXCPZE.pdf
C:\\$Recycle.Bin\\S-1-12-8-820878796-1324293609-3725049498-1587485235\$RL402O4.pptx
C:\\$Recycle.Bin\\S-1-12-8-820878796-1324293609-3725049498-1587485235\$RM3IREB.pptx
C:\\$Recycle.Bin\\S-1-12-8-820878796-1324293609-3725049498-1587485235\$RNBMUI9
C:\\$Recycle.Bin\\S-1-12-8-820878796-1324293609-3725049498-1587485235\$RNKSH4V.asd
C:\\$Recycle.Bin\\S-1-12-8-820878796-1324293609-3725049498-1587485235\$RNM6PSI.tmp
C:\\$Recycle.Bin\\S-1-12-8-820878796-1324293609-3725049498-1587485235\$RNPHJII.PNG
C:\\$Recycle.Bin\\S-1-12-8-820878796-1324293609-3725049498-1587485235\$RODCRII
C:\\$Recycle.Bin\\S-1-12-8-820878796-1324293609-3725049498-1587485235\$ROJ0UC3.pdf
C:\\$Recycle.Bin\\S-1-12-8-820878796-1324293609-3725049498-1587485235\$RPTVFEH.xlsx
C:\\$Recycle.Bin\\S-1-12-8-820878796-1324293609-3725049498-1587485235\$RPZ1TV0.xlsx
C:\\$Recycle.Bin\\S-1-12-8-820878796-1324293609-3725049498-1587485235\$RQA3650.docx
C:\\$Recycle.Bin\\S-1-12-8-820878796-1324293609-3725049498-1587485235\$RQEN2L3.pdf
C:\\$Recycle.Bin\\S-1-12-8-820878796-1324293609-3725049498-1587485235\$RQL4IYG.pdf
C:\\$Recycle.Bin\\S-1-12-8-820878796-1324293609-3725049498-1587485235\$RQNH5HQ.pdf
C:\\$Recycle.Bin\\S-1-12-8-820878796-1324293609-3725049498-1587485235\$RRT37ZN.pdf
C:\\$Recycle.Bin\\S-1-12-8-820878796-1324293609-3725049498-1587485235\$RS1530J.jpg
C:\\$Recycle.Bin\\S-1-12-8-820878796-1324293609-3725049498-1587485235\$RSHIZ6A.pdf
C:\\$Recycle.Bin\\S-1-12-8-820878796-1324293609-3725049498-1587485235\$RT7ZV5N.pptx
C:\\$Recycle.Bin\\S-1-12-8-820878796-1324293609-3725049498-1587485235\$RTEEEBC.pptx
C:\\$Recycle.Bin\\S-1-12-8-820878796-1324293609-3725049498-1587485235\$RTG19FR.docx
C:\\$Recycle.Bin\\S-1-12-8-820878796-1324293609-3725049498-1587485235\$RU74R5A.xlsx
C:\\$Recycle.Bin\\S-1-12-8-820878796-1324293609-3725049498-1587485235\$RUCPX9P
C:\\$Recycle.Bin\\S-1-12-8-820878796-1324293609-3725049498-1587485235\$RURIVC1.xlsb
C:\\$Recycle.Bin\\S-1-12-8-820878796-1324293609-3725049498-1587485235\$RVAK54X.xlsx
C:\\$Recycle.Bin\\S-1-12-8-820878796-1324293609-3725049498-1587485235\$RVRV3RN.pdf
C:\\$Recycle.Bin\\S-1-12-8-820878796-1324293609-3725049498-1587485235\$RVZ3AW9
C:\\$Recycle.Bin\\S-1-12-8-820878796-1324293609-3725049498-1587485235\$RWWFO4L.pdf
C:\\$Recycle.Bin\\S-1-12-8-820878796-1324293609-3725049498-1587485235\$RY8BCOF.pdf
C:\\$Recycle.Bin\\S-1-12-8-820878796-1324293609-3725049498-1587485235\$RZBJJDS.pdf
C:\\$Recycle.Bin\\S-1-12-8-820878796-1324293609-3725049498-1587485235\$RZEVUJO.xlsb
C:\\$Recycle.Bin\\S-1-12-8-820878796-1324293609-3725049498-1587485235\$RZN4P8K.pdf
C:\\$Recycle.Bin\\S-1-12-8-820878796-1324293609-3725049498-1587485235\desktop.ini
C:\\$Recycle.Bin\\S-1-12-8-820878796-1324293609-3725049498-1587485235\$R4DHJFS\.
C:\\$Recycle.Bin\\S-1-12-8-820878796-1324293609-3725049498-1587485235\$R4DHJFS\..
C:\\$Recycle.Bin\\S-1-12-8-820878796-1324293609-3725049498-1587485235\$RNBMUI9\.
C:\\$Recycle.Bin\\S-1-12-8-820878796-1324293609-3725049498-1587485235\$RNBMUI9\..
C:\\$Recycle.Bin\\S-1-12-8-820878796-1324293609-3725049498-1587485235\$RODCRII\.
C:\\$Recycle.Bin\\S-1-12-8-820878796-1324293609-3725049498-1587485235\$RODCRII\..
C:\\$Recycle.Bin\\S-1-12-8-820878796-1324293609-3725049498-1587485235\$RODCRII\0. Email template.docx
C:\\$Recycle.Bin\\S-1-12-8-820878796-1324293609-3725049498-1587485235\$RODCRII\1. Travel Voucher Checklist.pdf
C:\\$Recycle.Bin\\S-1-12-8-820878796-1324293609-3725049498-1587485235\$RODCRII\2. THE TAX IMPACT.DOCX
C:\\$Recycle.Bin\\S-1-12-8-820878796-1324293609-3725049498-1587485235\$RODCRII\3. Travel Voucher Guide.pdf
C:\\$Recycle.Bin\\S-1-12-8-820878796-1324293609-3725049498-1587485235\$RODCRII\4. AFC Real Estate Transactions Guide 2019.docx
C:\\$Recycle.Bin\\S-1-12-8-820878796-1324293609-3725049498-1587485235\$RODCRII\5. DD FORM 1705 WORKSHEET - Finch Purchase - SLS remarks - EXAMPLE.docx
C:\\$Recycle.Bin\\S-1-12-8-820878796-1324293609-3725049498-1587485235\$RODCRII\6. DD1705 - Worksheet - Sale [Blank].docx
C:\\$Recycle.Bin\\S-1-12-8-820878796-1324293609-3725049498-1587485235\$RODCRII\7. WTA NEW v2.pdf
C:\\$Recycle.Bin\\S-1-12-8-820878796-1324293609-3725049498-1587485235\$RODCRII\8.  AFC PCS Worksheet 2.pdf
C:\\$Recycle.Bin\\S-1-12-8-820878796-1324293609-3725049498-1587485235\$RODCRII\9.  dd1618-Transportation Agreement CONUS.pdf
C:\\$Recycle.Bin\\S-1-12-8-820878796-1324293609-3725049498-1587485235\$RODCRII\Dependent Forms
C:\\$Recycle.Bin\\S-1-12-8-820878796-1324293609-3725049498-1587485235\$RODCRII\EXTRA PCS Stuff
C:\\$Recycle.Bin\\S-1-12-8-820878796-1324293609-3725049498-1587485235\$RUCPX9P\.
C:\\$Recycle.Bin\\S-1-12-8-820878796-1324293609-3725049498-1587485235\$RUCPX9P\..
C:\\$Recycle.Bin\\S-1-12-8-820878796-1324293609-3725049498-1587485235\$RVZ3AW9\.
C:\\$Recycle.Bin\\S-1-12-8-820878796-1324293609-3725049498-1587485235\$RVZ3AW9\..
C:\\$Recycle.Bin\\S-1-12-8-820878796-1324293609-3725049498-1587485235\$RVZ3AW9\Recruitment Incentive Approval Memo - Ives.pdf
C:\\$Recycle.Bin\\S-1-12-8-820878796-1324293609-3725049498-1587485235\$RVZ3AW9\Service Agreement - Ives.pdf
C:\\$Recycle.Bin\\S-1-5-18\.
C:\\$Recycle.Bin\\S-1-5-18\..
C:\\$Recycle.Bin\\S-1-5-18\desktop.ini
C:\\$Recycle.Bin\\S-1-5-21-2914474862-3763456837-402438189-1000\.
C:\\$Recycle.Bin\\S-1-5-21-2914474862-3763456837-402438189-1000\..
C:\\$Recycle.Bin\\S-1-5-21-2914474862-3763456837-402438189-1000\desktop.ini
</t>
  </si>
  <si>
    <t xml:space="preserve">ecuf.ds.deas.mil\1045042622.CIV
  - {7d1d3a04-debb-4115-95cf-2f29da2920da} : C:\Users\1045042622.CIV\Searches
  - {1b3ea5dc-b587-4786-b4ef-bd1dc332aeae} : C:\Users\1045042622.CIV\AppData\Roaming\Microsoft\Windows\Libraries
  - {374de290-123f-4565-9164-39c4925e467b} : C:\Users\1045042622.CIV\Downloads
  - recent : C:\Users\1045042622.CIV\AppData\Roaming\Microsoft\Windows\Recent
  - my video : C:\Users\1045042622.CIV\Videos
  - my music : C:\Users\1045042622.CIV\Music
  - {56784854-c6cb-462b-8169-88e350acb882} : C:\Users\1045042622.CIV\Contacts
  - {bfb9d5e0-c6a9-404c-b2b2-ae6db6af4968} : C:\Users\1045042622.CIV\Links
  - {a520a1a4-1780-4ff6-bd18-167343c5af16} : C:\Users\1045042622.CIV\AppData\LocalLow
  - sendto : C:\Users\1045042622.CIV\AppData\Roaming\Microsoft\Windows\SendTo
  - start menu : C:\Users\1045042622.CIV\AppData\Roaming\Microsoft\Windows\Start Menu
  - cookies : C:\Users\1045042622.CIV\AppData\Local\Microsoft\Windows\INetCookies
  - personal : C:\Users\1045042622.CIV\OneDrive - US Army\Documents
  - administrative tools : C:\Users\1045042622.CIV\AppData\Roaming\Microsoft\Windows\Start Menu\Programs\Administrative Tools
  - startup : C:\Users\1045042622.CIV\AppData\Roaming\Microsoft\Windows\Start Menu\Programs\Startup
  - nethood : C:\Users\1045042622.CIV\AppData\Roaming\Microsoft\Windows\Network Shortcuts
  - history : C:\Users\1045042622.CIV\AppData\Local\Microsoft\Windows\History
  - {4c5c32ff-bb9d-43b0-b5b4-2d72e54eaaa4} : C:\Users\1045042622.CIV\Saved Games
  - {00bcfc5a-ed94-4e48-96a1-3f6217f21990} : C:\Users\1045042622.CIV\AppData\Local\Microsoft\Windows\RoamingTiles
  - !do not use this registry key : Use the SHGetFolderPath or SHGetKnownFolderPath function instead
  - local appdata : C:\Users\1045042622.CIV\AppData\Local
  - my pictures : C:\Users\1045042622.CIV\OneDrive - US Army\Pictures
  - templates : C:\Users\1045042622.CIV\AppData\Roaming\Microsoft\Windows\Templates
  - printhood : C:\Users\1045042622.CIV\AppData\Roaming\Microsoft\Windows\Printer Shortcuts
  - cache : C:\Users\1045042622.CIV\AppData\Local\Microsoft\Windows\INetCache
  - desktop : C:\Users\1045042622.CIV\OneDrive - US Army\Desktop
  - programs : C:\Users\1045042622.CIV\AppData\Roaming\Microsoft\Windows\Start Menu\Programs
  - fonts : C:\Windows\Fonts
  - cd burning : C:\Users\1045042622.CIV\AppData\Local\Microsoft\Windows\Burn\Burn
  - favorites : C:\Users\1045042622.CIV\Favorites
  - appdata : C:\Users\1045042622.CIV\AppData\Roaming
</t>
  </si>
  <si>
    <t xml:space="preserve">C:\\Users\1045042622.CIV\Downloads\(HQDA) . - EO 13932 Modernizing and Reforming the Assessment and Hiring of Federal Job Candidates dtd 26 Jun 2020 (2).pdf
C:\\Users\1045042622.CIV\Downloads\(HQDA) . 13932; Determining Qualifications and the Use of Assessment Tools When Filling Positions_dtd 31 Jul 2020 (1).pdf
C:\\Users\1045042622.CIV\Downloads\(HQDA) DHA PSS-RG Reporting Spreadsheet- AFC (1).xlsx
C:\\Users\1045042622.CIV\Downloads\(HQDA) SAMR Memo - E.O. 13932 Implementation dtd 30 Jan 2023 (1).pdf
C:\\Users\1045042622.CIV\Downloads\(HQDA) SAMR Memo - E.O. 13932 Implementation dtd 30 Jan 2023 (2).pdf
C:\\Users\1045042622.CIV\Downloads\(HQDA) SAMR Memo - E.O. 13932 Implementation dtd 30 Jan 2023.pdf
C:\\Users\1045042622.CIV\Downloads\(HQDA) TAB D - Ref 1.c. - OPM Memo - Guidance Release EO13932-Guidance-Memo_508_dtd 19 May 2022 (1).pdf
C:\\Users\1045042622.CIV\Downloads\(HQDA) TAB E - Ref 1.d. - DoD Hiring Assessment and Selection Guide dtd March 2022 (2).pdf
C:\\Users\1045042622.CIV\Downloads\(HQDA) TAB E - Ref 1.d. - DoD Hiring Assessment and Selection Guide dtd March 2022.pdf
C:\\Users\1045042622.CIV\Downloads\(HQDA) TAB F - Ref 1.e. - DoD Implementing Guidance for Assessment Req for Hiring Selection dtd 05 Jan 2023 (2).pdf
C:\\Users\1045042622.CIV\Downloads\(HQDA) TAB G - Ref 1.f. - SAMR Memo - Army-wide Pilot to Test Hiring Assessment Tools dtd 13 April 2022 (2).pdf
C:\\Users\1045042622.CIV\Downloads\1.  AFC Strategy Slides 1 Mar 23 Meeting.pptx
C:\\Users\1045042622.CIV\Downloads\2 Feb 2023 BEYA Slides 1 (1).pptx
C:\\Users\1045042622.CIV\Downloads\2 Feb 2023 BEYA Slides 1 (2).pptx
C:\\Users\1045042622.CIV\Downloads\2 Feb 2023 BEYA Slides 1.pptx
C:\\Users\1045042622.CIV\Downloads\2023-black-engineer-of-the-year-stem-conference-qr-code (1).svg
C:\\Users\1045042622.CIV\Downloads\2023-black-engineer-of-the-year-stem-conference-qr-code.svg
C:\\Users\1045042622.CIV\Downloads\20230518-Army-MCOs-Revalidation-2nd-Meeting-v1.pptx
C:\\Users\1045042622.CIV\Downloads\335-21-SOP-01 Noncompetitive Accretion of Duties Procedures(2022) (1).pdf
C:\\Users\1045042622.CIV\Downloads\37th ANNUAL BEYA SAVE THE DATE FLYER  &amp; WAVETOP_21JAN23 (1).pdf
C:\\Users\1045042622.CIV\Downloads\37th ANNUAL BEYA SAVE THE DATE FLYER  &amp; WAVETOP_8DEC22 (1).pdf
C:\\Users\1045042622.CIV\Downloads\37th ANNUAL BEYA SAVE THE DATE FLYER  &amp; WAVETOP_8DEC22 (2).pdf
C:\\Users\1045042622.CIV\Downloads\37th ANNUAL BEYA SAVE THE DATE FLYER  &amp; WAVETOP_8DEC22 (3).pdf
C:\\Users\1045042622.CIV\Downloads\37th ANNUAL BEYA SAVE THE DATE FLYER  &amp; WAVETOP_8DEC22.pdf
C:\\Users\1045042622.CIV\Downloads\AAW Recruiting Collab Forum 5JUNE23 .pdf
C:\\Users\1045042622.CIV\Downloads\ACCMA Event Slide.ashx.pdf
C:\\Users\1045042622.CIV\Downloads\ACQUISITION ANALYST PD-520820 PD_Draft_20221116.docx
C:\\Users\1045042622.CIV\Downloads\AdvancedPay.pdf
C:\\Users\1045042622.CIV\Downloads\AFC  MDR - Johnson 121523.pdf
C:\\Users\1045042622.CIV\Downloads\AFC Directive 2021-002 Civilian Hiring Process_s 28 JUN 21 (004) (1).pdf
C:\\Users\1045042622.CIV\Downloads\AFC Directive 2021-002 Civilian Hiring Process_signed_28 JUN 21.pdf
C:\\Users\1045042622.CIV\Downloads\AFC Directive 2021-002 Enclosures (1).pdf
C:\\Users\1045042622.CIV\Downloads\AFC Directive 2021-002 Enclosures.pdf
C:\\Users\1045042622.CIV\Downloads\AFC HC 3R's Checklist (1).docx
C:\\Users\1045042622.CIV\Downloads\AFC HQ POA.xlsx
C:\\Users\1045042622.CIV\Downloads\AFC MDR - Johnson (002) (1) (1).pdf
C:\\Users\1045042622.CIV\Downloads\AFC MDR - Johnson (002) (1).pdf
C:\\Users\1045042622.CIV\Downloads\AFC MDR - Johnson.pdf
C:\\Users\1045042622.CIV\Downloads\AFC OPORD 018-23 AFC Participation in BEYA.pdf
C:\\Users\1045042622.CIV\Downloads\AFC ORG CHARTS.pdf
C:\\Users\1045042622.CIV\Downloads\AFC PCS Worksheet - Eckles.doc
C:\\Users\1045042622.CIV\Downloads\AFC STRL Demo Bands and GS equivalents.xlsx
C:\\Users\1045042622.CIV\Downloads\AFC TDA Change Management Directive 20 Jan 2022.pdf
C:\\Users\1045042622.CIV\Downloads\AFC Training Evaluation  Form_2023.pdf
C:\\Users\1045042622.CIV\Downloads\AFC-DEVCOM_BEYA 2021 AAR Report_10March2021.pdf
C:\\Users\1045042622.CIV\Downloads\AFC_HC_Dashboard.xlsb
C:\\Users\1045042622.CIV\Downloads\Assistant Product Officer GS-2210-13 (1) (1).docx
C:\\Users\1045042622.CIV\Downloads\Assistant Product Officer GS-2210-13 (1).docx
C:\\Users\1045042622.CIV\Downloads\Assitant Project Manger  _  Data Analyst  _  Shipbuilding Specialist - Resume.pdf
C:\\Users\1045042622.CIV\Downloads\BEYA  slide 26 JAN 23_ (1).pptx
C:\\Users\1045042622.CIV\Downloads\BEYA  slide 26 JAN 23_.pptx
C:\\Users\1045042622.CIV\Downloads\BEYA 2021 Comm Plan_FINAL 1.pdf
C:\\Users\1045042622.CIV\Downloads\BEYA 2021 IPT Slides_7 Jan 2021 (1).pptx
C:\\Users\1045042622.CIV\Downloads\BEYA 2021 IPT Slides_7 Jan 2021.pptx
C:\\Users\1045042622.CIV\Downloads\BEYA 2021 LINKEDIN  AD.jpg
C:\\Users\1045042622.CIV\Downloads\BEYA 2021 LINKEDIN  FLYER.JPG
C:\\Users\1045042622.CIV\Downloads\BEYA 2021 LINKEDIN AD.docx
C:\\Users\1045042622.CIV\Downloads\BEYA 2021 LINKEDIN AD.pdf
C:\\Users\1045042622.CIV\Downloads\BEYA 2021 LINKEDIN.docx
C:\\Users\1045042622.CIV\Downloads\BEYA 2023 IPT Slides_19 JAN 2023 (1).pptx
C:\\Users\1045042622.CIV\Downloads\BEYA 2023 IPT Slides_19 JAN 2023.pptx
C:\\Users\1045042622.CIV\Downloads\BEYA 2023 IPT Slides_5 JAN 23 (1).pptx
C:\\Users\1045042622.CIV\Downloads\BEYA 2023 IPT Slides_5 JAN 23.pptx
C:\\Users\1045042622.CIV\Downloads\BEYA 23 INCENTIVE AWARDS TOTALS (1) (1) (1).xlsx
C:\\Users\1045042622.CIV\Downloads\BEYA 23 INCENTIVE AWARDS TOTALS (1) (1) (2) (1).xlsx
C:\\Users\1045042622.CIV\Downloads\BEYA 23 INCENTIVE AWARDS TOTALS (1) (1) (2).xlsx
C:\\Users\1045042622.CIV\Downloads\BEYA 23 INCENTIVE AWARDS TOTALS (1) (1).xlsx
C:\\Users\1045042622.CIV\Downloads\BEYA 23 INCENTIVE AWARDS TOTALS (1).xlsx
C:\\Users\1045042622.CIV\Downloads\BEYA 31Jan 2022 Propsed slides (004).pptx
C:\\Users\1045042622.CIV\Downloads\BEYA AAR Briefing_March2020.pptx
C:\\Users\1045042622.CIV\Downloads\BEYA AAR Template - Input.pptx
C:\\Users\1045042622.CIV\Downloads\BEYA Booth Greeter Guide 2021 .pdf
C:\\Users\1045042622.CIV\Downloads\BEYA Cheat Sheet -AFC HQ.xlsx
C:\\Users\1045042622.CIV\Downloads\BEYA Event Meeting  - Attendance report 1-19-23.csv
C:\\Users\1045042622.CIV\Downloads\BEYA HR Tracking Spreadsheet as of 16 Feb.xlsx
C:\\Users\1045042622.CIV\Downloads\BEYA HR Tracking Spreadsheet as of 21 Feb 23 (1).xlsx
C:\\Users\1045042622.CIV\Downloads\BEYA HR Tracking Spreadsheet as of 21 Feb 23.xlsx
C:\\Users\1045042622.CIV\Downloads\BEYA2023_CareerFair_FloorPlan.pdf
C:\\Users\1045042622.CIV\Downloads\BEYA2023_Onboarding_USA  11-18-22.pdf
C:\\Users\1045042622.CIV\Downloads\BEYA_LOGISTICS_WORKBOOK_MASTER_3_JAN_23 (1).xlsx
C:\\Users\1045042622.CIV\Downloads\BEYA_LOGISTICS_WORKBOOK_MASTER_3_JAN_23.xlsx
C:\\Users\1045042622.CIV\Downloads\BIO Miller Hong V CHCO 20221221.pdf
C:\\Users\1045042622.CIV\Downloads\CampbellJG Resume 20221114.docx
C:\\Users\1045042622.CIV\Downloads\CANDIDATE INFO FORM (1) (1).docx
C:\\Users\1045042622.CIV\Downloads\CANDIDATE INFO FORM (1).docx
C:\\Users\1045042622.CIV\Downloads\CANDIDATE INFO FORM (1).pdf
C:\\Users\1045042622.CIV\Downloads\CARTER W - RESUME (01APR23).pdf
C:\\Users\1045042622.CIV\Downloads\Civilian Employee Time and Attendance Policy (1).pdf
C:\\Users\1045042622.CIV\Downloads\Civilian Employee Time and Attendance Policy.pdf
C:\\Users\1045042622.CIV\Downloads\CMD Event Presentation_26APR.pdf
C:\\Users\1045042622.CIV\Downloads\Comm-Vice Mack.doc
C:\\Users\1045042622.CIV\Downloads\Copy of PCS CONUS Worksheet- Master with Extended dates (1).xlsx
C:\\Users\1045042622.CIV\Downloads\Copy of PCS CONUS Worksheet- Master with Extended dates.xlsx
C:\\Users\1045042622.CIV\Downloads\CPAC - ARC  TRACKING  REPORTING FOR  EVENTS - REVISED - BLANK   12-9-22 ll_ (1).xlsx
C:\\Users\1045042622.CIV\Downloads\CPAC - ARC  TRACKING  REPORTING FOR  EVENTS - REVISED - BLANK   12-9-22 ll_ (2).xlsx
C:\\Users\1045042622.CIV\Downloads\CPAC - ARC  TRACKING  REPORTING FOR  EVENTS - REVISED - BLANK   12-9-22 ll_.xlsx
C:\\Users\1045042622.CIV\Downloads\DASA(CP)_AG-1CP_CHRA CHR BoD (12 Apr 23) v3 (1).pptx
C:\\Users\1045042622.CIV\Downloads\DCPAS Message 2022109 - NDAA FY 2021 Section 247- Pilot Program on the Use of Electronic Portfolios (003).pdf
C:\\Users\1045042622.CIV\Downloads\dd1614 - Master.pdf
C:\\Users\1045042622.CIV\Downloads\DD1614- Hong Miller with DNRP.pdf
C:\\Users\1045042622.CIV\Downloads\DD1614- Hong Miller.pdf
C:\\Users\1045042622.CIV\Downloads\dd1614- Joshua Farrington org.pdf
C:\\Users\1045042622.CIV\Downloads\DDSD Vs2 CPAC - ARC  TRACKING  REPORTING FOR  EVENTS - REVISED - BLANK   12-9-22 ll_ (5) (1) (1).xlsx
C:\\Users\1045042622.CIV\Downloads\DDSD Vs2 CPAC - ARC  TRACKING  REPORTING FOR  EVENTS - REVISED - BLANK   12-9-22 ll_ (5) (1).xlsx
C:\\Users\1045042622.CIV\Downloads\Delegations Matrix (Enclosure 1) Version 5 ST and EF review V4 (1).docx
C:\\Users\1045042622.CIV\Downloads\Delegations Matrix (Enclosure 1) Version 5 ST and EF review V4 (1).pdf
C:\\Users\1045042622.CIV\Downloads\Delegations Matrix (Enclosure 1) Version 5 ST and EF review V4 (2).docx
C:\\Users\1045042622.CIV\Downloads\Delegations Matrix (Enclosure 1) Version 5 ST and EF review V4 (2).pdf
C:\\Users\1045042622.CIV\Downloads\Delegations Matrix (Enclosure 1) Version 5 ST and EF review V4.docx
C:\\Users\1045042622.CIV\Downloads\Delegations Matrix (Enclosure 1) Version 5 ST and EF review V4.pdf
C:\\Users\1045042622.CIV\Downloads\desktop.ini
C:\\Users\1045042622.CIV\Downloads\DHA &amp; Other Appt Authority Matrix_6 Oct 2022 (3) (1).pdf
C:\\Users\1045042622.CIV\Downloads\DHA &amp; Other Appt Authority Matrix_6 Oct 2022 (3).pdf
C:\\Users\1045042622.CIV\Downloads\DHA Matrix 20 Jan 2022.pdf
C:\\Users\1045042622.CIV\Downloads\DHA Matrix OCT 2022 UPDATED.pdf
C:\\Users\1045042622.CIV\Downloads\Dionne Dunham_AFC CIO-G6 Mobile Device Hand Reciept Template.pdf
C:\\Users\1045042622.CIV\Downloads\DOD Initial Orientation and Awareness Training (1).pdf
C:\\Users\1045042622.CIV\Downloads\DOD Initial Orientation and Awareness Training.pdf
C:\\Users\1045042622.CIV\Downloads\DoD SAFE-F5dAbj5SfhzZ38pV.zip
C:\\Users\1045042622.CIV\Downloads\Down Trace and CFTs Contact Roster 22020812.xlsx
C:\\Users\1045042622.CIV\Downloads\EEO_Non-Sup.pptx
C:\\Users\1045042622.CIV\Downloads\Employees missing reporting supervisor (1).xlsx
C:\\Users\1045042622.CIV\Downloads\Encl1_Mandatory_Training.pdf
C:\\Users\1045042622.CIV\Downloads\ENTERPRISE FORUM TEMPLATES AND REQUESTS (1).pptx
C:\\Users\1045042622.CIV\Downloads\ENTERPRISE FORUM TEMPLATES AND REQUESTS.pptx
C:\\Users\1045042622.CIV\Downloads\ETMS2 SLAP Training slides (20230208).pptx
C:\\Users\1045042622.CIV\Downloads\EXSUM FM FORUM 04 April 2023.docx
C:\\Users\1045042622.CIV\Downloads\FINAL Talent Acquisition Update 25 May 2023.pptx
C:\\Users\1045042622.CIV\Downloads\First Duty Station Eligibility (1).docx
C:\\Users\1045042622.CIV\Downloads\FN525948 SEQ4546111.doc
C:\\Users\1045042622.CIV\Downloads\FN592293 developmental 13.doc
C:\\Users\1045042622.CIV\Downloads\frmservlet
C:\\Users\1045042622.CIV\Downloads\frmservlet (1)
C:\\Users\1045042622.CIV\Downloads\frmservlet (1).jnlp
C:\\Users\1045042622.CIV\Downloads\frmservlet (2)
C:\\Users\1045042622.CIV\Downloads\frmservlet (2).jnlp
C:\\Users\1045042622.CIV\Downloads\frmservlet (3)
C:\\Users\1045042622.CIV\Downloads\frmservlet (3).jnlp
C:\\Users\1045042622.CIV\Downloads\frmservlet (4)
C:\\Users\1045042622.CIV\Downloads\frmservlet (4).jnlp
C:\\Users\1045042622.CIV\Downloads\frmservlet (5)
C:\\Users\1045042622.CIV\Downloads\frmservlet (6)
C:\\Users\1045042622.CIV\Downloads\frmservlet.jnlp
C:\\Users\1045042622.CIV\Downloads\FY22 DHA PSS-RG QUARTER 2 NARRATIVE WORKSHEET-AFC-HQ (1).pdf
C:\\Users\1045042622.CIV\Downloads\FY23 ACCMA RECRUITMENT INCENTIVES ENCLOSURE (23 Jan 2023) Final.pdf
C:\\Users\1045042622.CIV\Downloads\FY23 ENTERPRISE CIVILIAN TALENT ACQUISITION PLAN MEMO  26 AUG 2022 AND ENCLOSURES (1).pdf
C:\\Users\1045042622.CIV\Downloads\FY23 ENTERPRISE CIVILIAN TALENT ACQUISITION PLAN MEMO  26 AUG 2022 AND ENCLOSURES.pdf
C:\\Users\1045042622.CIV\Downloads\GEN Rainey Signed Letter to the Force_20230117.pdf
C:\\Users\1045042622.CIV\Downloads\GS 301 11 word Doc.doc
C:\\Users\1045042622.CIV\Downloads\Hiring Action Update_15 APRIL 2022.xlsx
C:\\Users\1045042622.CIV\Downloads\How to Create AFC ETMS2 Tasker and Hand-off to AFC-HC for Processing ver3 20230110 (1).pptx
C:\\Users\1045042622.CIV\Downloads\How to Create AFC ETMS2 Tasker and Hand-off to AFC-HC for Processing ver3 20230110.pptx
C:\\Users\1045042622.CIV\Downloads\How to Properly Complete (Close Out) ETMS2 Tasker (1).pptx
C:\\Users\1045042622.CIV\Downloads\How to Properly Complete (Close Out) ETMS2 Tasker (2).pptx
C:\\Users\1045042622.CIV\Downloads\How to Properly Complete (Close Out) ETMS2 Tasker.pptx
C:\\Users\1045042622.CIV\Downloads\Incentive service agreement template (1) (1).pdf
C:\\Users\1045042622.CIV\Downloads\Incentive service agreement template (1).pdf
C:\\Users\1045042622.CIV\Downloads\Information Paper - BEYA 2023 (1).docx
C:\\Users\1045042622.CIV\Downloads\Information Paper - BEYA 2023.docx
C:\\Users\1045042622.CIV\Downloads\Jen Henry 2023.pdf
C:\\Users\1045042622.CIV\Downloads\Jerod Farkas VA Letter.pdf
C:\\Users\1045042622.CIV\Downloads\MAJ Farkas DD 214 (1).pdf
C:\\Users\1045042622.CIV\Downloads\MAJ Farkas DD 214.pdf
C:\\Users\1045042622.CIV\Downloads\MANAGE_1.PDF
C:\\Users\1045042622.CIV\Downloads\meetingAttendanceReport(BEYA Event Meeting ) (1).csv
C:\\Users\1045042622.CIV\Downloads\meetingAttendanceReport(BEYA Event Meeting ).csv
C:\\Users\1045042622.CIV\Downloads\MicrosoftEdgeSetup.exe
C:\\Users\1045042622.CIV\Downloads\MicrosoftTeams-image (1).png
C:\\Users\1045042622.CIV\Downloads\MicrosoftTeams-image (2).png
C:\\Users\1045042622.CIV\Downloads\MicrosoftTeams-image (3).png
C:\\Users\1045042622.CIV\Downloads\MicrosoftTeams-image.png
C:\\Users\1045042622.CIV\Downloads\National Recruitment Events DATES  .pptx
C:\\Users\1045042622.CIV\Downloads\National Recruitment Events DATES _ (1) (1).pptx
C:\\Users\1045042622.CIV\Downloads\National Recruitment Events DATES _ (1).pptx
C:\\Users\1045042622.CIV\Downloads\Non-Comp BUILD Info -  Blank (1).pdf
C:\\Users\1045042622.CIV\Downloads\Non-Comp BUILD Info -  Blank (2).pdf
C:\\Users\1045042622.CIV\Downloads\Non-Comp BUILD Info -  Blank.pdf
C:\\Users\1045042622.CIV\Downloads\Non-Comp BUILD Info Checklist AFC.pdf
C:\\Users\1045042622.CIV\Downloads\Non-DoD Single Command Conference Memorandum  27 Jan 23 (002).pdf
C:\\Users\1045042622.CIV\Downloads\OD 180 Days.pdf
C:\\Users\1045042622.CIV\Downloads\ORG Codes &amp; UICs.docx
C:\\Users\1045042622.CIV\Downloads\PCS CONUS Worksheet - Eckles org.xlsx
C:\\Users\1045042622.CIV\Downloads\PD AG581283 Seq4615707.doc
C:\\Users\1045042622.CIV\Downloads\PD FN578748 SEQ 4727846 (1).doc
C:\\Users\1045042622.CIV\Downloads\PD FN578748 SEQ 4727846.doc
C:\\Users\1045042622.CIV\Downloads\PD FN581283 SEQ4615707 (1).doc
C:\\Users\1045042622.CIV\Downloads\PD FN581283 SEQ4615707.doc
C:\\Users\1045042622.CIV\Downloads\PD GS 343 14 to 13_AFC CAG.docx
C:\\Users\1045042622.CIV\Downloads\PD GS 343 14MANAGEMENT ANALYST (STRATEGIC TERRAIN &amp; ENGAGEMENT)_CAG edits (1).htm
C:\\Users\1045042622.CIV\Downloads\PD GS 343 14MANAGEMENT ANALYST (STRATEGIC TERRAIN &amp; ENGAGEMENT)_CAG edits.htm
C:\\Users\1045042622.CIV\Downloads\Position Build Worksheet Blank.pdf
C:\\Users\1045042622.CIV\Downloads\PowerPoint Presentation.pdf
C:\\Users\1045042622.CIV\Downloads\Recruitment Incentive Criteria used.pdf
C:\\Users\1045042622.CIV\Downloads\Relocation Incentive Criteria.docx
C:\\Users\1045042622.CIV\Downloads\Relocation sample Decision memo template (final).docx
C:\\Users\1045042622.CIV\Downloads\Relocation Service Agreement Matthews signed 07052023.cf (1).pdf
C:\\Users\1045042622.CIV\Downloads\Relocation Service Agreement Matthews signed 07052023.cf.pdf
C:\\Users\1045042622.CIV\Downloads\ROC Facility Guide - 27MAY21.pdf
C:\\Users\1045042622.CIV\Downloads\SEAD Vs2 CPAC - ARC  TRACKING  REPORTING FOR  EVENTS - REVISED - BLANK   12-9-22 ll_ (5) (1) (002).xlsx
C:\\Users\1045042622.CIV\Downloads\Selection Memo Draft Merit (1).docx
C:\\Users\1045042622.CIV\Downloads\Selection Memo Draft Merit (1).pdf
C:\\Users\1045042622.CIV\Downloads\Selection Memo Draft Merit.docx
C:\\Users\1045042622.CIV\Downloads\Selection Memo Draft Merit.pdf
C:\\Users\1045042622.CIV\Downloads\sf50m.pdf
C:\\Users\1045042622.CIV\Downloads\SWF Overhire Approval Memo (1).pdf
C:\\Users\1045042622.CIV\Downloads\SWF Overhire Approval Memo.pdf
C:\\Users\1045042622.CIV\Downloads\TAB A - G-4 9 REALIGNMENT to HC v2.pdf
C:\\Users\1045042622.CIV\Downloads\Tab B Delegations Matrix (Enclosure 1) Version 5 (1).pdf
C:\\Users\1045042622.CIV\Downloads\Tab B Delegations Matrix (Enclosure 1) Version 5 (2).pdf
C:\\Users\1045042622.CIV\Downloads\Tab B Delegations Matrix (Enclosure 1) Version 5.pdf
C:\\Users\1045042622.CIV\Downloads\Tab D Student Loan Repayment Template (1).pdf
C:\\Users\1045042622.CIV\Downloads\Talent Acquisition Update - 08 Dec 2022 (1).pptx
C:\\Users\1045042622.CIV\Downloads\Talent Acquisition Update - 26 Jan 2023 Final - Reviewed.pptx
C:\\Users\1045042622.CIV\Downloads\Talent Acquisition Weekly Sync_2023-05-31.docx
C:\\Users\1045042622.CIV\Downloads\Telework Agreement Blank.pdf
C:\\Users\1045042622.CIV\Downloads\Test and Eval Spec.doc
C:\\Users\1045042622.CIV\Downloads\TEST AND EVALUATION SPECIALIST  Position Description.pdf
C:\\Users\1045042622.CIV\Downloads\Title5 Policy Memo V6 (HC Tracked Changes) (006) (1).docx
C:\\Users\1045042622.CIV\Downloads\Title5 Policy Memo V6 (HC Tracked Changes) (006) (1).pdf
C:\\Users\1045042622.CIV\Downloads\Title5 Policy Memo V6 (HC Tracked Changes) (006) (2).docx
C:\\Users\1045042622.CIV\Downloads\Title5 Policy Memo V6 (HC Tracked Changes) (006) (2).pdf
C:\\Users\1045042622.CIV\Downloads\Title5 Policy Memo V6 (HC Tracked Changes) (006).docx
C:\\Users\1045042622.CIV\Downloads\Title5 Policy Memo V6 (HC Tracked Changes) (006).pdf
C:\\Users\1045042622.CIV\Downloads\transcript.docx
C:\\Users\1045042622.CIV\Downloads\Trip Report_BEYA 23 (1).docx
C:\\Users\1045042622.CIV\Downloads\Trip Report_BEYA 23.docx
C:\\Users\1045042622.CIV\Downloads\ViewPDF (1).pdf
C:\\Users\1045042622.CIV\Downloads\ViewPDF (2).pdf
C:\\Users\1045042622.CIV\Downloads\ViewPDF (3).pdf
C:\\Users\1045042622.CIV\Downloads\ViewPDF (4).pdf
C:\\Users\1045042622.CIV\Downloads\ViewPDF (5).pdf
C:\\Users\1045042622.CIV\Downloads\ViewPDF (6).pdf
C:\\Users\1045042622.CIV\Downloads\ViewPDF.pdf
C:\\Users\1045042622.CIV\Downloads\Voucher Update.docx
C:\\Users\1045042622.CIV\Downloads\Worksheet- Joshua Farrington.xlsx
C:\\Users\LoganLybbert\Downloads\desktop.ini
C:\\Users\Public\Downloads\desktop.ini
Download folder content report attached.
</t>
  </si>
  <si>
    <t xml:space="preserve">{1ac14e77-02e7-4e5d-b744-2eb1ae5198b7}\snippingtool.exe
microsoft.windows.shellexperiencehost_cw5n1h2txyewy!app
microsoft.windowsstore_8wekyb3d8bbwe!app
microsoft.windows.search_cw5n1h2txyewy!shellfeedsui
microsoft.windows.sechealthui_cw5n1h2txyewy!sechealthui
c:\users\public\desktop\google chrome.lnk
{7c5a40ef-a0fb-4bfc-874a-c0f2e0b9fa8e}\java\jre1.8.0_361\bin\jp2launcher.exe
microsoft.microsoftstickynotes_8wekyb3d8bbwe!app
{7c5a40ef-a0fb-4bfc-874a-c0f2e0b9fa8e}\java\jre1.8.0_341\bin\javaws.exe
{9e3995ab-1f9c-4f13-b827-48b24b6c7174}\taskbar\excel.lnk
{7c5a40ef-a0fb-4bfc-874a-c0f2e0b9fa8e}\microsoft intune management extension\microsoft.management.services.intunewindowsagent.exe
microsoft.internetexplorer.default
{d65231b0-b2f1-4857-a4ce-a8e7c6ea7d27}\windowspowershell\v1.0\powershell.exe
{7c5a40ef-a0fb-4bfc-874a-c0f2e0b9fa8e}\java\jre1.8.0_341\bin\jp2launcher.exe
{d65231b0-b2f1-4857-a4ce-a8e7c6ea7d27}\notepad.exe
{f38bf404-1d43-42f2-9305-67de0b28fc23}\splwow64.exe
{9e3995ab-1f9c-4f13-b827-48b24b6c7174}\taskbar\outlook.lnk
{0139d44e-6afe-49f2-8690-3dafcae6ffb8}\outlook.lnk
{7c5a40ef-a0fb-4bfc-874a-c0f2e0b9fa8e}\common files\java\java update\jucheck.exe
{1ac14e77-02e7-4e5d-b744-2eb1ae5198b7}\notepad.exe
{9e3995ab-1f9c-4f13-b827-48b24b6c7174}\taskbar\microsoft teams.lnk
microsoft.windows.cloudexperiencehost_cw5n1h2txyewy!app
{9e3995ab-1f9c-4f13-b827-48b24b6c7174}\taskbar\google chrome.lnk
microsoft.windows.search_cw5n1h2txyewy!cortanaui
{0139d44e-6afe-49f2-8690-3dafcae6ffb8}\google chrome.lnk
{a77f5d77-2e2b-44c3-a6a2-aba601054a51}\microsoft teams.lnk
{0139d44e-6afe-49f2-8690-3dafcae6ffb8}\accessories\paint.lnk
{a77f5d77-2e2b-44c3-a6a2-aba601054a51}\system tools\file explorer.lnk
{7c5a40ef-a0fb-4bfc-874a-c0f2e0b9fa8e}\java\jre1.8.0_351\bin\jp2launcher.exe
citrix.workspace.app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microsoft.accountscontrol_cw5n1h2txyewy!app
{9e3995ab-1f9c-4f13-b827-48b24b6c7174}\taskbar\microsoft edge.lnk
msedge
ueme_ctlsession
{0139d44e-6afe-49f2-8690-3dafcae6ffb8}\powerpoint.lnk
microsoft.autogenerated.{923dd477-5846-686b-a659-0fccd73851a8}
microsoft.office.winword.exe.15
{9e3995ab-1f9c-4f13-b827-48b24b6c7174}\taskbar\snipping tool.lnk
microsoft.office.excel.exe.15
microsoft.screensketch_8wekyb3d8bbwe!app
{0139d44e-6afe-49f2-8690-3dafcae6ffb8}\printer installer\add printer.lnk
googlechrome_ethbe26hn1jzc!chrome
c:\users\1045042622.civ\appdata\local\microsoft\teams\current\teams.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windows.apprep.chxapp_cw5n1h2txyewy!app
microsoft.windows.mediaplayer32
microsoft.office.snippingtool.exe.15
microsoft.office.outlook.exe.15
{0139d44e-6afe-49f2-8690-3dafcae6ffb8}\microsoft edge.lnk
c:\users\1045042622.civ\onedrive - us army\desktop\google chrome.lnk
{d65231b0-b2f1-4857-a4ce-a8e7c6ea7d27}\cmd.exe
{6d809377-6af0-444b-8957-a3773f02200e}\windowsapps\googlechrome_110.0.5481.0_x64__ethbe26hn1jzc\vfs\programfilesx64\google\chrome\application\chrome.exe
microsoft.companyportal_8wekyb3d8bbwe!app
{7c5a40ef-a0fb-4bfc-874a-c0f2e0b9fa8e}\common files\adobe\arm\1.0\adobearm.exe
com.squirrel.teams.teams
{7c5a40ef-a0fb-4bfc-874a-c0f2e0b9fa8e}\java\jre-1.8\bin\jp2launcher.exe
{1ac14e77-02e7-4e5d-b744-2eb1ae5198b7}\mspaint.exe
microsoft.lockapp_cw5n1h2txyewy!windowsdefaultlockscreen
microsoft.windows.controlpanel
{9e3995ab-1f9c-4f13-b827-48b24b6c7174}\taskbar\word.lnk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045042622.CIV
|- Browser : Chrome
  |- Add-on information :
    Name        : Aternity Extension
    Description : Application performance monitoring, part of Aternity Agent
    Version     : 12.1.1.13
    Update Date : Jun.  6, 2023 at 12:21:33 GMT
    Path        : C:\Users\1045042622.CIV\AppData\Local\Google\Chrome\User Data\Default\Extensions\gbbcfebnlgffjpooafbpcanmgoaeckaf\12.1.1.13_0
    Name        : Chrome Web Store Payments
    Description : Chrome Web Store Payments
    Version     : 1.0.0.6
    Update Date : Jun.  6, 2023 at 12:21:33 GMT
    Path        : C:\Users\1045042622.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1:18:3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8/2022 3:10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7:40 AM
Package      : Microsoft-Windows-Client-LanguagePack-Package~31bf3856ad364e35~amd64~en-US~10.0.19041.2965
State        : Installed
Release Type : Language Pack
Install Time : 5/25/2023 11:2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28/2022 3:10 PM
Package      : Microsoft-Windows-InternetExplorer-Optional-Package~31bf3856ad364e35~amd64~~11.0.19041.1566
State        : Installed
Release Type : OnDemand Pack
Install Time : 7/7/2022 6:3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7:40 AM
Package      : Microsoft-Windows-MediaPlayer-Package~31bf3856ad364e35~amd64~~10.0.19041.2965
State        : Installed
Release Type : OnDemand Pack
Install Time : 5/25/2023 11:2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10/28/2022 3:1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28/2022 3:10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2/2023 2:01 PM
Package      : Microsoft-Windows-QuickAssist-Package~31bf3856ad364e35~amd64~~10.0.19041.2846
State        : Superseded
Release Type : OnDemand Pack
Install Time : 4/28/2023 7:40 AM
Package      : Microsoft-Windows-QuickAssist-Package~31bf3856ad364e35~amd64~~10.0.19041.2913
State        : Installed
Release Type : OnDemand Pack
Install Time : 5/25/2023 11:2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8/2022 8:35 PM
Package      : Microsoft-Windows-UserExperience-Desktop-Package~31bf3856ad364e35~amd64~~10.0.19041.2788
State        : Superseded
Release Type : OnDemand Pack
Install Time : 4/28/2023 7:40 AM
Package      : Microsoft-Windows-UserExperience-Desktop-Package~31bf3856ad364e35~amd64~~10.0.19041.2913
State        : Installed
Release Type : OnDemand Pack
Install Time : 5/25/2023 11:2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7/2022 6:3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2/2023 2:0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9/2021 1:51 AM
Package      : Package_for_KB4562830~31bf3856ad364e35~amd64~~10.0.1.3
State        : Installed
Release Type : Update
Install Time : 7/7/2022 6:36 PM
Package      : Package_for_KB4598481~31bf3856ad364e35~amd64~~19041.740.1.1
State        : Installed
Release Type : Security Update
Install Time : 8/19/2021 1:18 AM
Package      : Package_for_KB5003791~31bf3856ad364e35~amd64~~19041.1237.1.3
State        : Installed
Release Type : Update
Install Time : 7/7/2022 7:38 PM
Package      : Package_for_KB5005716~31bf3856ad364e35~amd64~~19041.1265.1.5
State        : Installed
Release Type : Update
Install Time : 7/7/2022 5:13 PM
Package      : Package_for_KB5012170~31bf3856ad364e35~amd64~~19041.1880.1.1
State        : Installed
Release Type : Security Update
Install Time : 12/28/2022 10:10 AM
Package      : Package_for_KB5015684~31bf3856ad364e35~amd64~~19041.1799.1.2
State        : Installed
Release Type : Update
Install Time : 10/28/2022 3:10 PM
Package      : Package_for_RollupFix~31bf3856ad364e35~amd64~~19041.2846.1.6
State        : Superseded
Release Type : Security Update
Install Time : 4/28/2023 7:40 AM
Package      : Package_for_RollupFix~31bf3856ad364e35~amd64~~19041.2965.1.8
State        : Installed
Release Type : Security Update
Install Time : 5/25/2023 11:24 PM
Package      : Package_for_ServicingStack_1737~31bf3856ad364e35~amd64~~19041.1737.1.2
State        : Installed
Release Type : Update
Install Time : 7/7/2022 6:12 PM
Package      : Package_for_ServicingStack_1940~31bf3856ad364e35~amd64~~19041.1940.1.0
State        : Installed
Release Type : Update
Install Time : 10/28/2022 2:47 PM
Package      : Package_for_ServicingStack_2180~31bf3856ad364e35~amd64~~19041.2180.1.0
State        : Installed
Release Type : Update
Install Time : 11/8/2022 7:38 PM
Package      : Package_for_ServicingStack_2300~31bf3856ad364e35~amd64~~19041.2300.1.0
State        : Installed
Release Type : Update
Install Time : 12/29/2022 8:39 AM
Package      : Package_for_ServicingStack_2664~31bf3856ad364e35~amd64~~19041.2664.1.4
State        : Installed
Release Type : Update
Install Time : 3/30/2023 1:27 AM
Package      : Package_for_ServicingStack_2780~31bf3856ad364e35~amd64~~19041.2780.1.0
State        : Installed
Release Type : Update
Install Time : 4/27/2023 7:20 PM
Package      : Package_for_ServicingStack_2905~31bf3856ad364e35~amd64~~19041.2905.1.0
State        : Installed
Release Type : Update
Install Time : 5/25/2023 1:13 A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045042622.CIV\AppData\Local\Microsoft\Teams\current\
  Version : 1.6.0.11166
  Path    : C:\Users\LoganLybbert\AppData\Local\Microsoft\Teams\current\
  Version : 1.5.0.28361
</t>
  </si>
  <si>
    <t xml:space="preserve">
--- Microsoft XPS Document Writer v4 ---
  Path               : C:\Windows\System32\DriverStore\FileRepository\ntprint.inf_amd64_8c12706b076a4ca4\Amd64\mxdwdrv.dll
  Version            : 10.0.19041.1
  Supported Platform : Windows x64
--- HP Photosmart 7520 series Class Driver ---
  Path               : C:\Windows\System32\DriverStore\FileRepository\ntprint.inf_amd64_8c12706b076a4ca4\Amd64\mxdwdrv.dll
  Version            : 10.0.17119.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 Microsoft IPP Class Driver ---
  Path               : C:\Windows\System32\DriverStore\FileRepository\ntprint.inf_amd64_8c12706b076a4ca4\Amd64\mxdwdrv.dll
  Version            : 10.0.19041.1
  Supported Platform : Windows x64
</t>
  </si>
  <si>
    <t xml:space="preserve">Users :
  - DefaultAccount (S-1-5-21-2914474862-3763456837-402438189-503)
  - defaultuser1 (S-1-5-21-2914474862-3763456837-402438189-1002)
  - EITaaSAdmin (S-1-5-21-2914474862-3763456837-402438189-1001)
  - WDAGUtilityAccount (S-1-5-21-2914474862-3763456837-402438189-504)
  - xAdmin (S-1-5-21-2914474862-3763456837-402438189-500)
  - xGuest (S-1-5-21-2914474862-3763456837-402438189-501)
Groups :
  - None (S-1-5-21-2914474862-3763456837-402438189-501)
</t>
  </si>
  <si>
    <t xml:space="preserve">+ Loopback Pseudo-Interface 1
  + IPv4
    - Address       : 127.0.0.1
      Assign Method : static
  + IPv6
    - Address       : ::1
      Assign Method : static
+ Local Area Connection* 1
  + IPv4
    - Address       : 169.254.243.67
      Assign Method : dynamic
  + IPv6
    - Address       : fe80::d90f:4f7d:72a2:e50f%2
      Assign Method : dynamic
+ Ethernet 3
  + IPv4
    - Address       : 169.254.161.66
      Assign Method : dynamic
  + IPv6
    - Address       : fe80::691c:992e:3616:4562%9
      Assign Method : dynamic
+ Ethernet
  + IPv4
    - Address       : 10.8.67.21
      Assign Method : static
+ Wi-Fi
  + IPv4
    - Address       : 10.0.0.63
      Assign Method : dynamic
  + IPv6
    - Address       : fe80::2658:1884:cc19:7a1c%14
      Assign Method : dynamic
+ Local Area Connection* 2
  + IPv4
    - Address       : 169.254.241.215
      Assign Method : dynamic
  + IPv6
    - Address       : fe80::46d2:ccc1:8c54:e3dd%21
      Assign Method : dynamic
</t>
  </si>
  <si>
    <t xml:space="preserve">
User : 1045042622.CIV
|- Browser : Microsoft Edge
  |- Add-on information :
    Name        : PrinterLogic Extension v1.0.6.1
    Description : Install and manage printers and print jobs using PrinterLogic.
    Version     : 1.0.6.1
    Path        : C:\Users\1045042622.CIV\AppData\Local\Microsoft\Edge\User Data\Default\Extensions\cpbdlogdokiacaifpokijfinplmdiapa\1.0.6.1_0
    Name        : Microsoft S/MIME
    Description : Performs S/MIME digital signing, encryption and decryption for email messages in Outlook on the web.
    Version     : 20.20.514.1
    Path        : C:\Users\1045042622.CIV\AppData\Local\Microsoft\Edge\User Data\Default\Extensions\gamjhjfeblghkihfjdpmbpajhlpmobbp\20.20.514.1_0
    Name        : Aternity Extension
    Description : Application performance monitoring, part of Aternity Agent
    Version     : 12.1.1.13
    Path        : C:\Users\1045042622.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45042622.CIV\AppData\Local\Microsoft\Edge\User Data\Default\Extensions\jmjflgjpcpepeafmmgdpfkogkghcpiha\1.1.3_0
    Name        : HID Credential Management Extension
    Description : Browser extension for HID credential management solution.
    Version     : 4.0.0.298
    Path        : C:\Users\1045042622.CIV\AppData\Local\Microsoft\Edge\User Data\Default\Extensions\ncphcdigcdkjeagemagmchkgommoifjd\4.0.0.298_0
</t>
  </si>
  <si>
    <t>AFCEUD-0257662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aptureService_c50c0 [ CaptureService_c50c0 ] 
Clipboard User Service_c50c0 [ cbdhsvc_c50c0 ] 
Connected Devices Platform User Service_c50c0 [ CDPUserSvc_c50c0 ] 
Sync Host_c50c0 [ OneSyncSvc_c50c0 ] 
Udk User Service_c50c0 [ UdkUserSvc_c50c0 ] 
Windows Push Notifications User Service_c50c0 [ WpnUserService_c50c0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c50c0 [ AarSvc_c50c0 ] 
GameDVR and Broadcast User Service_c50c0 [ BcastDVRUserService_c50c0 ] 
Bluetooth User Support Service_c50c0 [ BluetoothUserService_c50c0 ] 
ConsentUX_c50c0 [ ConsentUxUserSvc_c50c0 ] 
CredentialEnrollmentManagerUserSvc_c50c0 [ CredentialEnrollmentManagerUserSvc_c50c0 ] 
DeviceAssociationBroker_c50c0 [ DeviceAssociationBrokerSvc_c50c0 ] 
DevicePicker_c50c0 [ DevicePickerUserSvc_c50c0 ] 
DevicesFlow_c50c0 [ DevicesFlowUserSvc_c50c0 ] 
MessagingService_c50c0 [ MessagingService_c50c0 ] 
Contact Data_c50c0 [ PimIndexMaintenanceSvc_c50c0 ] 
PrintWorkflow_c50c0 [ PrintWorkflowUserSvc_c50c0 ] 
User Data Storage_c50c0 [ UnistoreSvc_c50c0 ] 
User Data Access_c50c0 [ UserDataSvc_c50c0 ] 
</t>
  </si>
  <si>
    <t xml:space="preserve">
The remote host SID value is :
1-5-21-4204967180-3754308430-1542147037
The value of 'RestrictAnonymous' setting is : 1
</t>
  </si>
  <si>
    <t xml:space="preserve">
The following users are members of the 'Administrators' group :
  - AFCEUD-02576620\xAdmin (User)
  - \S-1-12-8-2262369012-1107834197-1555334537-417194416 (Unknown)
  - \S-1-12-8-1930607675-1186288144-2363932342-3238439756 (Unknown)
  - AFCEUD-025766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5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7 Central Standard Time
Scan duration : 739 sec
Scan for malware : no
</t>
  </si>
  <si>
    <t xml:space="preserve">
The following software are installed on the remote host :
Microsoft Edge  [version 114.0.1823.37]  [installed on 2023/06/02]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1]
Nessus Agent (x64)  [version 10.3.2.20006]  [installed on 2022/11/09]
Teams Machine-Wide Installer  [version 1.5.0.8070]  [installed on 2022/07/21]
Microsoft Monitoring Agent  [version 10.20.18053.0]  [installed on 2022/11/09]
Office 16 Click-to-Run Licensing Component  [version 16.0.16227.20204]  [installed on 2023/05/17]
Office 16 Click-to-Run Extensibility Component  [version 16.0.16130.20218]  [installed on 2023/04/18]
Printer Installer Client  [version 25.0.0.481]  [installed on 2022/11/09]
Adobe Refresh Manager  [version 1.8.0]  [installed on 2023/04/13]
Adobe Acrobat  [version 23.001.20174]  [installed on 2023/05/12]
Microsoft Update Health Tools  [version 3.72.0.0]  [installed on 2023/05/12]
Microsoft NetBanner  [version 2.3.181]  [installed on 2022/11/09]
Google Chrome  [version 113.0.5672.64]  [installed on 2023/05/22]
GlobalProtect  [version 6.1.1]  [installed on 2023/05/23]
Aternity Agent  [version 12.1.1.13]  [installed on 2022/11/09]
</t>
  </si>
  <si>
    <t xml:space="preserve">
Here is a list of office files which have been found on the remote SMB
shares :
  + C$ :
    - C:\Program Files\Microsoft Office\root\Office16\1033\PROTTPLN.DOC
    - C:\Program Files\Microsoft Office\root\Office16\1033\PROTTPLV.DOC
    - C:\Users\1156388293.CIV\Downloads\(HQDA) FMIS EXORD Clean Draft.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56388293.CIV\Downloads\~$QDA) FMIS EXORD Clean Draft.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509769819-1140917881-394504356-2396445752\$I116LCB.xlsx
    - C:\$RECYCLE.BIN\S-1-12-8-3509769819-1140917881-394504356-2396445752\$I14LXCR.xlsx
    - C:\$RECYCLE.BIN\S-1-12-8-3509769819-1140917881-394504356-2396445752\$I155G5W.xlsx
    - C:\$RECYCLE.BIN\S-1-12-8-3509769819-1140917881-394504356-2396445752\$I6ZEHAL.xlsx
    - C:\$RECYCLE.BIN\S-1-12-8-3509769819-1140917881-394504356-2396445752\$I7F1GLV.xlsx
    - C:\$RECYCLE.BIN\S-1-12-8-3509769819-1140917881-394504356-2396445752\$I85BMD2.xlsx
    - C:\$RECYCLE.BIN\S-1-12-8-3509769819-1140917881-394504356-2396445752\$I8DDSL4.xlsx
    - C:\$RECYCLE.BIN\S-1-12-8-3509769819-1140917881-394504356-2396445752\$IAAVT5G.xlsx
    - C:\$RECYCLE.BIN\S-1-12-8-3509769819-1140917881-394504356-2396445752\$IAE6AL9.xlsx
    - C:\$RECYCLE.BIN\S-1-12-8-3509769819-1140917881-394504356-2396445752\$IBDPBJP.xlsx
    - C:\$RECYCLE.BIN\S-1-12-8-3509769819-1140917881-394504356-2396445752\$IIB9ASZ.xlsx
    - C:\$RECYCLE.BIN\S-1-12-8-3509769819-1140917881-394504356-2396445752\$IILJHJ6.xlsx
    - C:\$RECYCLE.BIN\S-1-12-8-3509769819-1140917881-394504356-2396445752\$IIO8A49.xlsx
    - C:\$RECYCLE.BIN\S-1-12-8-3509769819-1140917881-394504356-2396445752\$IITTWW5.xlsx
    - C:\$RECYCLE.BIN\S-1-12-8-3509769819-1140917881-394504356-2396445752\$IJ30KV4.xlsx
    - C:\$RECYCLE.BIN\S-1-12-8-3509769819-1140917881-394504356-2396445752\$IKXS2RQ.xlsx
    - C:\$RECYCLE.BIN\S-1-12-8-3509769819-1140917881-394504356-2396445752\$IL7P5LH.xlsx
    - C:\$RECYCLE.BIN\S-1-12-8-3509769819-1140917881-394504356-2396445752\$IQW43CN.xlsx
    - C:\$RECYCLE.BIN\S-1-12-8-3509769819-1140917881-394504356-2396445752\$ISEJKSP.xlsx
    - C:\$RECYCLE.BIN\S-1-12-8-3509769819-1140917881-394504356-2396445752\$ISFRE28.xlsx
    - C:\$RECYCLE.BIN\S-1-12-8-3509769819-1140917881-394504356-2396445752\$IT57DG9.xlsx
    - C:\$RECYCLE.BIN\S-1-12-8-3509769819-1140917881-394504356-2396445752\$ITU48MG.xlsx
    - C:\$RECYCLE.BIN\S-1-12-8-3509769819-1140917881-394504356-2396445752\$IXEHOLT.xlsx
    - C:\$RECYCLE.BIN\S-1-12-8-3509769819-1140917881-394504356-2396445752\$IXQTA21.xlsx
    - C:\$RECYCLE.BIN\S-1-12-8-3509769819-1140917881-394504356-2396445752\$IZZEPV8.xlsx
    - C:\$RECYCLE.BIN\S-1-12-8-3509769819-1140917881-394504356-2396445752\$R116LCB.xlsx
    - C:\$RECYCLE.BIN\S-1-12-8-3509769819-1140917881-394504356-2396445752\$R14LXCR.xlsx
    - C:\$RECYCLE.BIN\S-1-12-8-3509769819-1140917881-394504356-2396445752\$R478MMB.xlsx
    - C:\$RECYCLE.BIN\S-1-12-8-3509769819-1140917881-394504356-2396445752\$R608U55.xlsx
    - C:\$RECYCLE.BIN\S-1-12-8-3509769819-1140917881-394504356-2396445752\$R60SAD9.xlsx
    - C:\$RECYCLE.BIN\S-1-12-8-3509769819-1140917881-394504356-2396445752\$R6ZEHAL.xlsx
    - C:\$RECYCLE.BIN\S-1-12-8-3509769819-1140917881-394504356-2396445752\$R7F1GLV.xlsx
    - C:\$RECYCLE.BIN\S-1-12-8-3509769819-1140917881-394504356-2396445752\$RC9EZPB.xlsx
    - C:\$RECYCLE.BIN\S-1-12-8-3509769819-1140917881-394504356-2396445752\$RD9FQVB.xlsx
    - C:\$RECYCLE.BIN\S-1-12-8-3509769819-1140917881-394504356-2396445752\$RFU885A.xlsx
    - C:\$RECYCLE.BIN\S-1-12-8-3509769819-1140917881-394504356-2396445752\$RG84PC5.xlsx
    - C:\$RECYCLE.BIN\S-1-12-8-3509769819-1140917881-394504356-2396445752\$RGAFUPK.xlsx
    - C:\$RECYCLE.BIN\S-1-12-8-3509769819-1140917881-394504356-2396445752\$RITTWW5.xlsx
    - C:\$RECYCLE.BIN\S-1-12-8-3509769819-1140917881-394504356-2396445752\$RJ30KV4.xlsx
    - C:\$RECYCLE.BIN\S-1-12-8-3509769819-1140917881-394504356-2396445752\$RKXS2RQ.xlsx
    - C:\$RECYCLE.BIN\S-1-12-8-3509769819-1140917881-394504356-2396445752\$RL7P5LH.xlsx
    - C:\$RECYCLE.BIN\S-1-12-8-3509769819-1140917881-394504356-2396445752\$RL8VAZ9.xlsx
    - C:\$RECYCLE.BIN\S-1-12-8-3509769819-1140917881-394504356-2396445752\$RPB2CQ2.xlsx
    - C:\$RECYCLE.BIN\S-1-12-8-3509769819-1140917881-394504356-2396445752\$RQW43CN.xlsx
    - C:\$RECYCLE.BIN\S-1-12-8-3509769819-1140917881-394504356-2396445752\$RSEJKSP.xlsx
    - C:\$RECYCLE.BIN\S-1-12-8-3509769819-1140917881-394504356-2396445752\$RSFRE28.xlsx
    - C:\$RECYCLE.BIN\S-1-12-8-3509769819-1140917881-394504356-2396445752\$RT57DG9.xlsx
    - C:\$RECYCLE.BIN\S-1-12-8-3509769819-1140917881-394504356-2396445752\$RX1AWYB.xlsx
    - C:\$RECYCLE.BIN\S-1-12-8-3509769819-1140917881-394504356-2396445752\$RXEHOLT.xlsx
    - C:\$RECYCLE.BIN\S-1-12-8-3509769819-1140917881-394504356-2396445752\$RXQTA21.xlsx
    - C:\$RECYCLE.BIN\S-1-12-8-3509769819-1140917881-394504356-2396445752\$RZZEPV8.xlsx
    - C:\Program Files\Microsoft Office\root\vfs\Windows\SHELLNEW\EXCEL12.XLSX
    - C:\Users\1156388293.CIV\AppData\Local\Microsoft\Windows\INetCache\Content.Outlook\52W0AKWA\Copy of ETMS2 SIPR Report 05OCT22.xlsx
    - C:\Users\1156388293.CIV\AppData\Local\Microsoft\Windows\INetCache\Content.Outlook\52W0AKWA\G4G9_AFC TMT Status Report as of 20230117 (002).xlsx
    - C:\Users\1156388293.CIV\AppData\Local\Microsoft\Windows\INetCache\Content.Outlook\52W0AKWA\G4G9_AFC TMT Status Report as of 20230117.xlsx
    - C:\Users\1156388293.CIV\AppData\Local\Packages\oice_16_974fa576_32c1d314_142d\AC\Temp\3C70425C.xlsx
    - C:\Users\1156388293.CIV\AppData\Local\Packages\oice_16_974fa576_32c1d314_142d\AC\Temp\72D25807.xlsx
    - C:\Users\1156388293.CIV\Downloads\(HQDA) EAB LOE 23-2 CRM_ARCYBER G7_CAP DEV ARCYBER (2).xlsx
    - C:\Users\1156388293.CIV\Downloads\(HQDA) EAB LOE 23-2 CRM_ARCYBER G7_CAP DEV ARCYBER.xlsx
    - C:\Users\1156388293.CIV\Downloads\(HQDA) TAB B CRM_OBT DOTmLPF-P Implementation memo tasker CRM DA_FORM_7874.xlsx
    - C:\Users\1156388293.CIV\Downloads\(TRADOC) HQDA EAB LOE 23-2 CRM - EAB Input.xlsx
    - C:\Users\1156388293.CIV\Downloads\(TRADOC) tures Command Operational Concept and Organizational Design for the U.S. Army Division Formation v0.5 CRM.xlsx
    - C:\Users\1156388293.CIV\Downloads\AFC TMT Status Report 2021 1-17-2023 7-44-46 AM.xlsx
    - C:\Users\1156388293.CIV\Downloads\AFC TMT Status Report 2021 1-17-2023 8-06-30 AM.xlsx
    - C:\Users\1156388293.CIV\Downloads\AFC TMT Status Report 2021 1-20-2023 8-58-26 AM.xlsx
    - C:\Users\1156388293.CIV\Downloads\AFC TMT Status Report 2021 1-4-2023 7-56-48 AM.xlsx
    - C:\Users\1156388293.CIV\Downloads\AFC TMT Status Report 2021 12-19-2022 8-55-45 AM.xlsx
    - C:\Users\1156388293.CIV\Downloads\AFC TMT Status Report 2021 12-19-2022 9-26-53 AM.xlsx
    - C:\Users\1156388293.CIV\Downloads\AFC TMT Status Report 2021 12-30-2022 8-26-01 AM.xlsx
    - C:\Users\1156388293.CIV\Downloads\AFC TMT Status Report as of 20221121.xlsx
    - C:\Users\1156388293.CIV\Downloads\Attachment 1 Microsoft Mid-Year Inventory 2023 (1) (1).xlsx
    - C:\Users\1156388293.CIV\Downloads\Attachment 1 Microsoft Mid-Year Inventory 2023 (1).xlsx
    - C:\Users\1156388293.CIV\Downloads\Contract Template.xlsx
    - C:\Users\1156388293.CIV\Downloads\SACO AFC TMT Status Report 12-19-2022 9-16-59 AM.xlsx
    - C:\Users\1156388293.CIV\Downloads\SMDC - Copy of EAB LOE 23_2 CRM_Rubio.xlsx
    - C:\Users\1156388293.CIV\Downloads\TAB A ZSM-C CRM_13JAN2023.xlsx
    - C:\Users\1156388293.CIV\Downloads\TAB A_POC_Roster_Army_IHWG.xlsx
    - C:\Users\1156388293.CIV\Downloads\U.S. Army User Data Message Formats Used Planned or Not Used.xlsx
    - C:\Users\1156388293.CIV\Downloads\ETMS2 External and Internal Task Due This Week.xlsx
    - C:\Users\1156388293.CIV\Downloads\Enabled Users 1-13-2023 9-04-22 AM.xlsx
    - C:\Users\1156388293.CIV\Downloads\Enabled Users 1-12-2023 4-00-53 PM.xlsx
    - C:\Users\1156388293.CIV\Downloads\EAB LOE 23-2 CRM - HQDA DAMO-SSP.xlsx
    - C:\Users\1156388293.CIV\Downloads\DA FORM 7874 AWS AR 15-185.xlsx
    - C:\Users\1156388293.CIV\Downloads\CONUS AEDC Initial List.xlsx
    - C:\Users\1156388293.CIV\Downloads\AFC TMT Status Report 2021 12-19-2022 9-25-14 AM.xlsx
    - C:\Users\1156388293.CIV\Downloads\AFC TMT Status Report 2021 12-19-2022 9-19-37 AM.xlsx
    - C:\Users\1156388293.CIV\Downloads\AFC TMT Status Report 2021 12-19-2022 9-18-12 AM.xlsx
    - C:\Users\1156388293.CIV\Downloads\AFC TMT Status Report 2021 12-19-2022 9-08-34 AM.xlsx
    - C:\Users\1156388293.CIV\Downloads\AFC TMT Status Report 2021 12-19-2022 9-07-28 AM.xlsx
    - C:\Users\1156388293.CIV\Downloads\AFC TMT Status Report 2021 1-12-2023 8-15-57 AM.xlsx
    - C:\Users\1156388293.CIV\Downloads\AFC HQs DA_FORM_7874 to AR 11_41.xlsx
    - C:\Users\1156388293.CIV\Downloads\AFC ETMS2 Task Due Through 3 JAN 2023 12-30-2022 9-02-48 AM.xlsx
    - C:\Users\1156388293.CIV\Downloads\AFC ETMS2 Task Due Through 3 JAN 2023 12-19-2022 9-52-03 AM.xlsx
    - C:\Users\1156388293.CIV\Downloads\AFC ETMS2 Task Due Through 3 JAN 2023 12-19-2022 9-11-59 AM.xlsx
    - C:\Users\1156388293.CIV\Downloads\(HQDA) EAB LOE 23-2 CRM_ARCYBER G7_CAP DEV ARCYBER (1).xlsx
    - C:\Users\1156388293.CIV\Downloads\(DEVCOM) TAB C - Comment Matrix.xlsx
    - C:\Users\1156388293.CIV\AppData\Local\Temp\AFC ETMS2 Status Report 20230214.xlsx
    - C:\Users\1156388293.CIV\AppData\Local\Packages\oice_16_974fa576_32c1d314_3614\AC\Temp\2B57BE5A.xlsx
    - C:\Users\1156388293.CIV\AppData\Local\Packages\oice_16_974fa576_32c1d314_348c\AC\Temp\D069CBF7.xlsx
    - C:\Users\1156388293.CIV\AppData\Local\Microsoft\Windows\INetCache\Content.Outlook\52W0AKWA\Copy of ETMS2 SIPR Report 05OCT22 (002).xlsx
    - C:\Users\1156388293.CIV\AppData\Local\Microsoft\Windows\INetCache\Content.Outlook\52W0AKWA\AFC TMT Status Report 2021 1-23-2023 thru 3 Feb 2023.xlsx
    - C:\Users\1156388293.CIV\AppData\Local\Microsoft\Windows\INetCache\Content.MSO\DF1E6778.xlsx
    - C:\Users\1156388293.CIV\AppData\Local\Microsoft\Windows\INetCache\Content.MSO\C81F94B4.xlsx
    - C:\Users\1156388293.CIV\AppData\Local\Microsoft\Windows\INetCache\Content.MSO\44D3E853.xlsx
    - C:\$RECYCLE.BIN\S-1-12-8-3509769819-1140917881-394504356-2396445752\$RWWRVFD.xlsx
    - C:\$RECYCLE.BIN\S-1-12-8-3509769819-1140917881-394504356-2396445752\$RVCKELK.xlsx
    - C:\$RECYCLE.BIN\S-1-12-8-3509769819-1140917881-394504356-2396445752\$RV8V2TG.xlsx
    - C:\$RECYCLE.BIN\S-1-12-8-3509769819-1140917881-394504356-2396445752\$RUHYNZW.xlsx
    - C:\$RECYCLE.BIN\S-1-12-8-3509769819-1140917881-394504356-2396445752\$RTU48MG.xlsx
    - C:\$RECYCLE.BIN\S-1-12-8-3509769819-1140917881-394504356-2396445752\$RP1KQ82.xlsx
    - C:\$RECYCLE.BIN\S-1-12-8-3509769819-1140917881-394504356-2396445752\$RMSVFVY.xlsx
    - C:\$RECYCLE.BIN\S-1-12-8-3509769819-1140917881-394504356-2396445752\$RMQ2NTV.xlsx
    - C:\$RECYCLE.BIN\S-1-12-8-3509769819-1140917881-394504356-2396445752\$RMDYG42.xlsx
    - C:\$RECYCLE.BIN\S-1-12-8-3509769819-1140917881-394504356-2396445752\$RMD0QN9.xlsx
    - C:\$RECYCLE.BIN\S-1-12-8-3509769819-1140917881-394504356-2396445752\$RIO8A49.xlsx
    - C:\$RECYCLE.BIN\S-1-12-8-3509769819-1140917881-394504356-2396445752\$RILJHJ6.xlsx
    - C:\$RECYCLE.BIN\S-1-12-8-3509769819-1140917881-394504356-2396445752\$RIB9ASZ.xlsx
    - C:\$RECYCLE.BIN\S-1-12-8-3509769819-1140917881-394504356-2396445752\$RGQPAQI.xlsx
    - C:\$RECYCLE.BIN\S-1-12-8-3509769819-1140917881-394504356-2396445752\$RGI91DC.xlsx
    - C:\$RECYCLE.BIN\S-1-12-8-3509769819-1140917881-394504356-2396445752\$RBDPBJP.xlsx
    - C:\$RECYCLE.BIN\S-1-12-8-3509769819-1140917881-394504356-2396445752\$RAE6AL9.xlsx
    - C:\$RECYCLE.BIN\S-1-12-8-3509769819-1140917881-394504356-2396445752\$RAAVT5G.xlsx
    - C:\$RECYCLE.BIN\S-1-12-8-3509769819-1140917881-394504356-2396445752\$R8DDSL4.xlsx
    - C:\$RECYCLE.BIN\S-1-12-8-3509769819-1140917881-394504356-2396445752\$R85BMD2.xlsx
    - C:\$RECYCLE.BIN\S-1-12-8-3509769819-1140917881-394504356-2396445752\$R3G2CV5.xlsx
    - C:\$RECYCLE.BIN\S-1-12-8-3509769819-1140917881-394504356-2396445752\$R37VZ1M.xlsx
    - C:\$RECYCLE.BIN\S-1-12-8-3509769819-1140917881-394504356-2396445752\$R2U089I.xlsx
    - C:\$RECYCLE.BIN\S-1-12-8-3509769819-1140917881-394504356-2396445752\$R1USTK2.xlsx
    - C:\$RECYCLE.BIN\S-1-12-8-3509769819-1140917881-394504356-2396445752\$R155G5W.xlsx
    - C:\$RECYCLE.BIN\S-1-12-8-3509769819-1140917881-394504356-2396445752\$IX1AWYB.xlsx
    - C:\$RECYCLE.BIN\S-1-12-8-3509769819-1140917881-394504356-2396445752\$IWWRVFD.xlsx
    - C:\$RECYCLE.BIN\S-1-12-8-3509769819-1140917881-394504356-2396445752\$IVCKELK.xlsx
    - C:\$RECYCLE.BIN\S-1-12-8-3509769819-1140917881-394504356-2396445752\$IV8V2TG.xlsx
    - C:\$RECYCLE.BIN\S-1-12-8-3509769819-1140917881-394504356-2396445752\$IUHYNZW.xlsx
    - C:\$RECYCLE.BIN\S-1-12-8-3509769819-1140917881-394504356-2396445752\$IPB2CQ2.xlsx
    - C:\$RECYCLE.BIN\S-1-12-8-3509769819-1140917881-394504356-2396445752\$IP1KQ82.xlsx
    - C:\$RECYCLE.BIN\S-1-12-8-3509769819-1140917881-394504356-2396445752\$IMSVFVY.xlsx
    - C:\$RECYCLE.BIN\S-1-12-8-3509769819-1140917881-394504356-2396445752\$IMQ2NTV.xlsx
    - C:\$RECYCLE.BIN\S-1-12-8-3509769819-1140917881-394504356-2396445752\$IMDYG42.xlsx
    - C:\$RECYCLE.BIN\S-1-12-8-3509769819-1140917881-394504356-2396445752\$IMD0QN9.xlsx
    - C:\$RECYCLE.BIN\S-1-12-8-3509769819-1140917881-394504356-2396445752\$IL8VAZ9.xlsx
    - C:\$RECYCLE.BIN\S-1-12-8-3509769819-1140917881-394504356-2396445752\$IGQPAQI.xlsx
    - C:\$RECYCLE.BIN\S-1-12-8-3509769819-1140917881-394504356-2396445752\$IGI91DC.xlsx
    - C:\$RECYCLE.BIN\S-1-12-8-3509769819-1140917881-394504356-2396445752\$IGAFUPK.xlsx
    - C:\$RECYCLE.BIN\S-1-12-8-3509769819-1140917881-394504356-2396445752\$IG84PC5.xlsx
    - C:\$RECYCLE.BIN\S-1-12-8-3509769819-1140917881-394504356-2396445752\$IFU885A.xlsx
    - C:\$RECYCLE.BIN\S-1-12-8-3509769819-1140917881-394504356-2396445752\$ID9FQVB.xlsx
    - C:\$RECYCLE.BIN\S-1-12-8-3509769819-1140917881-394504356-2396445752\$IC9EZPB.xlsx
    - C:\$RECYCLE.BIN\S-1-12-8-3509769819-1140917881-394504356-2396445752\$I60SAD9.xlsx
    - C:\$RECYCLE.BIN\S-1-12-8-3509769819-1140917881-394504356-2396445752\$I608U55.xlsx
    - C:\$RECYCLE.BIN\S-1-12-8-3509769819-1140917881-394504356-2396445752\$I478MMB.xlsx
    - C:\$RECYCLE.BIN\S-1-12-8-3509769819-1140917881-394504356-2396445752\$I3G2CV5.xlsx
    - C:\$RECYCLE.BIN\S-1-12-8-3509769819-1140917881-394504356-2396445752\$I37VZ1M.xlsx
    - C:\$RECYCLE.BIN\S-1-12-8-3509769819-1140917881-394504356-2396445752\$I2U089I.xlsx
    - C:\$RECYCLE.BIN\S-1-12-8-3509769819-1140917881-394504356-2396445752\$I1USTK2.xlsx
    - C:\$RECYCLE.BIN\S-1-12-8-3509769819-1140917881-394504356-2396445752\$I3SWBNW.docx
    - C:\$RECYCLE.BIN\S-1-12-8-3509769819-1140917881-394504356-2396445752\$I3TVZ32.docx
    - C:\$RECYCLE.BIN\S-1-12-8-3509769819-1140917881-394504356-2396445752\$I3YH3VL.docx
    - C:\$RECYCLE.BIN\S-1-12-8-3509769819-1140917881-394504356-2396445752\$I4J5N7M.docx
    - C:\$RECYCLE.BIN\S-1-12-8-3509769819-1140917881-394504356-2396445752\$I4JCG16.docx
    - C:\$RECYCLE.BIN\S-1-12-8-3509769819-1140917881-394504356-2396445752\$I4L88BZ.docx
    - C:\$RECYCLE.BIN\S-1-12-8-3509769819-1140917881-394504356-2396445752\$I4YUD5I.docx
    - C:\$RECYCLE.BIN\S-1-12-8-3509769819-1140917881-394504356-2396445752\$I5SJ107.docx
    - C:\$RECYCLE.BIN\S-1-12-8-3509769819-1140917881-394504356-2396445752\$IAO6K6I.docx
    - C:\$RECYCLE.BIN\S-1-12-8-3509769819-1140917881-394504356-2396445752\$IAQ7DJE.docx
    - C:\$RECYCLE.BIN\S-1-12-8-3509769819-1140917881-394504356-2396445752\$IASDE3G.docx
    - C:\$RECYCLE.BIN\S-1-12-8-3509769819-1140917881-394504356-2396445752\$IB789IL.docx
    - C:\$RECYCLE.BIN\S-1-12-8-3509769819-1140917881-394504356-2396445752\$IBH5WZE.docx
    - C:\$RECYCLE.BIN\S-1-12-8-3509769819-1140917881-394504356-2396445752\$IBRT60W.docx
    - C:\$RECYCLE.BIN\S-1-12-8-3509769819-1140917881-394504356-2396445752\$IBS28X8.docx
    - C:\$RECYCLE.BIN\S-1-12-8-3509769819-1140917881-394504356-2396445752\$ICEULQ0.docx
    - C:\$RECYCLE.BIN\S-1-12-8-3509769819-1140917881-394504356-2396445752\$IGQW79P.docx
    - C:\$RECYCLE.BIN\S-1-12-8-3509769819-1140917881-394504356-2396445752\$IH0RWP8.docx
    - C:\$RECYCLE.BIN\S-1-12-8-3509769819-1140917881-394504356-2396445752\$IH6EYBQ.docx
    - C:\$RECYCLE.BIN\S-1-12-8-3509769819-1140917881-394504356-2396445752\$IHHTZ86.docx
    - C:\$RECYCLE.BIN\S-1-12-8-3509769819-1140917881-394504356-2396445752\$IHZABFY.docx
    - C:\$RECYCLE.BIN\S-1-12-8-3509769819-1140917881-394504356-2396445752\$II7PXWV.docx
    - C:\$RECYCLE.BIN\S-1-12-8-3509769819-1140917881-394504356-2396445752\$IIDXYAF.docx
    - C:\$RECYCLE.BIN\S-1-12-8-3509769819-1140917881-394504356-2396445752\$IIIIM1S.docx
    - C:\$RECYCLE.BIN\S-1-12-8-3509769819-1140917881-394504356-2396445752\$IKOFBV0.docx
    - C:\$RECYCLE.BIN\S-1-12-8-3509769819-1140917881-394504356-2396445752\$IKUS120.docx
    - C:\$RECYCLE.BIN\S-1-12-8-3509769819-1140917881-394504356-2396445752\$IKVDI6C.docx
    - C:\$RECYCLE.BIN\S-1-12-8-3509769819-1140917881-394504356-2396445752\$IL9JUA1.docx
    - C:\$RECYCLE.BIN\S-1-12-8-3509769819-1140917881-394504356-2396445752\$ILEF9QF.docx
    - C:\$RECYCLE.BIN\S-1-12-8-3509769819-1140917881-394504356-2396445752\$IM4O0F7.docx
    - C:\$RECYCLE.BIN\S-1-12-8-3509769819-1140917881-394504356-2396445752\$IMTJ79V.docx
    - C:\$RECYCLE.BIN\S-1-12-8-3509769819-1140917881-394504356-2396445752\$INQOXVK.docx
    - C:\$RECYCLE.BIN\S-1-12-8-3509769819-1140917881-394504356-2396445752\$IPS9O1C.docx
    - C:\$RECYCLE.BIN\S-1-12-8-3509769819-1140917881-394504356-2396445752\$IQ6B26I.docx
    - C:\$RECYCLE.BIN\S-1-12-8-3509769819-1140917881-394504356-2396445752\$IQUVXCJ.docx
    - C:\$RECYCLE.BIN\S-1-12-8-3509769819-1140917881-394504356-2396445752\$IRC0K9C.docx
    - C:\$RECYCLE.BIN\S-1-12-8-3509769819-1140917881-394504356-2396445752\$IRF3TGD.docx
    - C:\$RECYCLE.BIN\S-1-12-8-3509769819-1140917881-394504356-2396445752\$IRMXS6J.docx
    - C:\$RECYCLE.BIN\S-1-12-8-3509769819-1140917881-394504356-2396445752\$IRRSHHD.docx
    - C:\$RECYCLE.BIN\S-1-12-8-3509769819-1140917881-394504356-2396445752\$IV3XCT9.docx
    - C:\$RECYCLE.BIN\S-1-12-8-3509769819-1140917881-394504356-2396445752\$IVA1XZF.docx
    - C:\$RECYCLE.BIN\S-1-12-8-3509769819-1140917881-394504356-2396445752\$IVWNMHE.docx
    - C:\$RECYCLE.BIN\S-1-12-8-3509769819-1140917881-394504356-2396445752\$IWJ5A2Y.docx
    - C:\$RECYCLE.BIN\S-1-12-8-3509769819-1140917881-394504356-2396445752\$IWVBBX4.docx
    - C:\$RECYCLE.BIN\S-1-12-8-3509769819-1140917881-394504356-2396445752\$IX2LDHU.docx
    - C:\$RECYCLE.BIN\S-1-12-8-3509769819-1140917881-394504356-2396445752\$IXY2AIY.docx
    - C:\$RECYCLE.BIN\S-1-12-8-3509769819-1140917881-394504356-2396445752\$R0QHJFY.docx
    - C:\$RECYCLE.BIN\S-1-12-8-3509769819-1140917881-394504356-2396445752\$R0T7LT7.docx
    - C:\$RECYCLE.BIN\S-1-12-8-3509769819-1140917881-394504356-2396445752\$R0WXUUB.docx
    - C:\$RECYCLE.BIN\S-1-12-8-3509769819-1140917881-394504356-2396445752\$R15XWFC.docx
    - C:\$RECYCLE.BIN\S-1-12-8-3509769819-1140917881-394504356-2396445752\$R1CFOBG.docx
    - C:\$RECYCLE.BIN\S-1-12-8-3509769819-1140917881-394504356-2396445752\$R3SWBNW.docx
    - C:\$RECYCLE.BIN\S-1-12-8-3509769819-1140917881-394504356-2396445752\$R3TVZ32.docx
    - C:\$RECYCLE.BIN\S-1-12-8-3509769819-1140917881-394504356-2396445752\$R73XT0D.docx
    - C:\$RECYCLE.BIN\S-1-12-8-3509769819-1140917881-394504356-2396445752\$R7EDCSR.docx
    - C:\$RECYCLE.BIN\S-1-12-8-3509769819-1140917881-394504356-2396445752\$R80VDA2.docx
    - C:\$RECYCLE.BIN\S-1-12-8-3509769819-1140917881-394504356-2396445752\$R8DGJ47.docx
    - C:\$RECYCLE.BIN\S-1-12-8-3509769819-1140917881-394504356-2396445752\$R8DI46T.docx
    - C:\$RECYCLE.BIN\S-1-12-8-3509769819-1140917881-394504356-2396445752\$R8WYHDA.docx
    - C:\$RECYCLE.BIN\S-1-12-8-3509769819-1140917881-394504356-2396445752\$RAH69S1.docx
    - C:\$RECYCLE.BIN\S-1-12-8-3509769819-1140917881-394504356-2396445752\$RCEULQ0.docx
    - C:\$RECYCLE.BIN\S-1-12-8-3509769819-1140917881-394504356-2396445752\$RCFTLDI.docx
    - C:\$RECYCLE.BIN\S-1-12-8-3509769819-1140917881-394504356-2396445752\$RD7XMFU.docx
    - C:\$RECYCLE.BIN\S-1-12-8-3509769819-1140917881-394504356-2396445752\$RDUZNHB.docx
    - C:\$RECYCLE.BIN\S-1-12-8-3509769819-1140917881-394504356-2396445752\$RE2OEDD.docx
    - C:\$RECYCLE.BIN\S-1-12-8-3509769819-1140917881-394504356-2396445752\$REXGM3C.docx
    - C:\$RECYCLE.BIN\S-1-12-8-3509769819-1140917881-394504356-2396445752\$RFAHI0F.docx
    - C:\$RECYCLE.BIN\S-1-12-8-3509769819-1140917881-394504356-2396445752\$RI7PXWV.docx
    - C:\$RECYCLE.BIN\S-1-12-8-3509769819-1140917881-394504356-2396445752\$RIDXYAF.docx
    - C:\$RECYCLE.BIN\S-1-12-8-3509769819-1140917881-394504356-2396445752\$RIIIM1S.docx
    - C:\$RECYCLE.BIN\S-1-12-8-3509769819-1140917881-394504356-2396445752\$RJ10GYJ.docx
    - C:\$RECYCLE.BIN\S-1-12-8-3509769819-1140917881-394504356-2396445752\$RJ30MRJ.docx
    - C:\$RECYCLE.BIN\S-1-12-8-3509769819-1140917881-394504356-2396445752\$RJEI1C8.docx
    - C:\$RECYCLE.BIN\S-1-12-8-3509769819-1140917881-394504356-2396445752\$RJFHG6O.docx
    - C:\$RECYCLE.BIN\S-1-12-8-3509769819-1140917881-394504356-2396445752\$RL9JUA1.docx
    - C:\$RECYCLE.BIN\S-1-12-8-3509769819-1140917881-394504356-2396445752\$RLEF9QF.docx
    - C:\$RECYCLE.BIN\S-1-12-8-3509769819-1140917881-394504356-2396445752\$RM4O0F7.docx
    - C:\$RECYCLE.BIN\S-1-12-8-3509769819-1140917881-394504356-2396445752\$RMTJ79V.docx
    - C:\$RECYCLE.BIN\S-1-12-8-3509769819-1140917881-394504356-2396445752\$RNQOXVK.docx
Note that Nessus has limited the report to 255 files although there
may be more.</t>
  </si>
  <si>
    <t xml:space="preserve">
  Computer Manufacturer : Microsoft Corporation
  Computer Model : Surface Pro 7
  Computer SerialNumber : 0257662042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5:FA:B4
 - IPAddress/IPSubnet = 192.168.1.108/255.255.255.0
 - IPAddress/IPSubnet = fe80::eb07:1b44:1c40:3e27/64
 - IPAddress/IPSubnet = 2603:8081:6107:6f19:1c09:d37a:fd6b:5002/128
 - IPAddress/IPSubnet = 2603:8081:6107:6f19:26c0:3656:533b:b653/64
 - IPAddress/IPSubnet = 2603:8081:6107:6f19::6c/128
+ Network Interface Information :
 - Network Interface = [00000013] PANGP Virtual Ethernet Adapter Secure
 - MAC Address = 02:50:41:00:00:01
 - IPAddress/IPSubnet = 10.8.66.99/255.255.255.255
+ Routing Information :
    Destination     Netmask         Gateway
    -----------     -------         -------
    0.0.0.0         0.0.0.0         192.168.1.1
    0.0.0.0         0.0.0.0         0.0.0.0
    6.132.131.3     255.255.255.255 192.168.1.1
    10.8.0.92       255.255.255.255 0.0.0.0
    10.8.66.99      255.255.255.255 0.0.0.0
    10.8.128.92     255.255.255.255 0.0.0.0
    127.0.0.0       255.0.0.0       0.0.0.0
    127.0.0.1       255.255.255.255 0.0.0.0
    127.255.255.255 255.255.255.255 0.0.0.0
    192.168.1.0     255.255.255.0   0.0.0.0
    192.168.1.0     255.255.255.0   0.0.0.0
    192.168.1.108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MySpectrumWiFi6F-2G_x000D_
</t>
  </si>
  <si>
    <t xml:space="preserve">
  Vendor       : Microsoft Corporation
  Version      : 15.11.140
  Release date : 20220708000000.000000+000
  UUID         : 9CE2599A-1065-CCF4-8EA1-4164AE61BEFA
  Secure boot  : enabled
</t>
  </si>
  <si>
    <t>Port 50417/udp was found to be open</t>
  </si>
  <si>
    <t>Port 51245/udp was found to be open</t>
  </si>
  <si>
    <t>Port 51818/udp was found to be open</t>
  </si>
  <si>
    <t>Port 51819/udp was found to be open</t>
  </si>
  <si>
    <t>Port 52223/udp was found to be open</t>
  </si>
  <si>
    <t>Port 52224/udp was found to be open</t>
  </si>
  <si>
    <t>Port 52225/udp was found to be open</t>
  </si>
  <si>
    <t>Port 52226/udp was found to be open</t>
  </si>
  <si>
    <t>Port 52227/udp was found to be open</t>
  </si>
  <si>
    <t>Port 52228/udp was found to be open</t>
  </si>
  <si>
    <t>Port 52362/udp was found to be open</t>
  </si>
  <si>
    <t>Port 52739/udp was found to be open</t>
  </si>
  <si>
    <t>Port 52740/udp was found to be open</t>
  </si>
  <si>
    <t>Port 53895/udp was found to be open</t>
  </si>
  <si>
    <t>Port 54407/udp was found to be open</t>
  </si>
  <si>
    <t>Port 58407/udp was found to be open</t>
  </si>
  <si>
    <t>Port 58408/udp was found to be open</t>
  </si>
  <si>
    <t>Port 58409/udp was found to be open</t>
  </si>
  <si>
    <t>Port 58410/udp was found to be open</t>
  </si>
  <si>
    <t>Port 58411/udp was found to be open</t>
  </si>
  <si>
    <t>Port 58412/udp was found to be open</t>
  </si>
  <si>
    <t>Port 58413/udp was found to be open</t>
  </si>
  <si>
    <t>Port 58414/udp was found to be open</t>
  </si>
  <si>
    <t>Port 58415/udp was found to be open</t>
  </si>
  <si>
    <t>Port 58416/udp was found to be open</t>
  </si>
  <si>
    <t>Port 58914/udp was found to be open</t>
  </si>
  <si>
    <t>Port 58915/udp was found to be open</t>
  </si>
  <si>
    <t>Port 62029/udp was found to be open</t>
  </si>
  <si>
    <t>Port 64750/udp was found to be open</t>
  </si>
  <si>
    <t>Port 64751/udp was found to be open</t>
  </si>
  <si>
    <t>Port 64999/udp was found to be open</t>
  </si>
  <si>
    <t xml:space="preserve">
The Win32 process 'PanGPS.exe' is listening on this port (pid 5744).
This process 'PanGPS.exe' (pid 5744) is hosting the following Windows services :
PanGPS (PanGPS)
</t>
  </si>
  <si>
    <t xml:space="preserve">
The Win32 process 'svchost.exe' is listening on this port (pid 8940).
This process 'svchost.exe' (pid 8940) is hosting the following Windows services :
CDPSvc (@%SystemRoot%\system32\cdpsvc.dll,-100)
</t>
  </si>
  <si>
    <t xml:space="preserve">
The Win32 process 'SurfaceBroker.exe' is listening on this port (pid 6836).
This process 'SurfaceBroker.exe' (pid 6836) is hosting the following Windows services :
SurfaceExperienceService-61.23050.163 (ms-resource:AppName/Text)
</t>
  </si>
  <si>
    <t xml:space="preserve">
The Win32 process 'svchost.exe' is listening on this port (pid 1972).
This process 'svchost.exe' (pid 1972) is hosting the following Windows services :
EventLog (@%SystemRoot%\system32\wevtsvc.dll,-200)
</t>
  </si>
  <si>
    <t xml:space="preserve">
The Win32 process 'svchost.exe' is listening on this port (pid 1924).
This process 'svchost.exe' (pid 1924) is hosting the following Windows services :
Schedule (@%SystemRoot%\system32\schedsvc.dll,-100)
</t>
  </si>
  <si>
    <t xml:space="preserve">
The Win32 process 'spoolsv.exe' is listening on this port (pid 3028).
This process 'spoolsv.exe' (pid 3028) is hosting the following Windows services :
Spooler (@%systemroot%\system32\spoolsv.exe,-1)
</t>
  </si>
  <si>
    <t xml:space="preserve">
The Win32 process 'svchost.exe' is listening on this port (pid 14436).
This process 'svchost.exe' (pid 14436) is hosting the following Windows services :
W32Time (@%SystemRoot%\system32\w32time.dll,-200)
</t>
  </si>
  <si>
    <t xml:space="preserve">
The Win32 process 'svchost.exe' is listening on this port (pid 11004).
This process 'svchost.exe' (pid 11004) is hosting the following Windows services :
SSDPSRV (@%systemroot%\system32\ssdpsrv.dll,-100)
</t>
  </si>
  <si>
    <t xml:space="preserve">
The Win32 process 'svchost.exe' is listening on this port (pid 4352).
This process 'svchost.exe' (pid 4352) is hosting the following Windows services :
iphlpsvc (@%SystemRoot%\system32\iphlpsvc.dll,-500)
</t>
  </si>
  <si>
    <t xml:space="preserve">
The Win32 process 'SenseNdr.exe' is listening on this port (pid 38816).</t>
  </si>
  <si>
    <t xml:space="preserve">
The Win32 process 'Teams.exe' is listening on this port (pid 19964).</t>
  </si>
  <si>
    <t xml:space="preserve">
The Win32 process 'A180AG.exe' is listening on this port (pid 39272).</t>
  </si>
  <si>
    <t xml:space="preserve">
The Win32 process 'PanGPA.exe' is listening on this port (pid 2960).</t>
  </si>
  <si>
    <t xml:space="preserve">
The following card manufacturers were identified :
34:2E:B7:A5:FA:B4 : Intel Corporate
</t>
  </si>
  <si>
    <t xml:space="preserve">
Last Successful logon : ECUF\1156388293.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c50c0 startup parameters :
    Display name : Connected Devices Platform User Service_c50c0
    Service name : CDPUserSvc_c50c0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c50c0 startup parameters :
    Display name : Sync Host_c50c0
    Service name : OneSyncSvc_c50c0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c50c0 startup parameters :
    Display name : Windows Push Notifications User Service_c50c0
    Service name : WpnUserService_c50c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c50c0 startup parameters :
    Display name : Agent Activation Runtime_c50c0
    Service name : AarSvc_c50c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c50c0 startup parameters :
    Display name : GameDVR and Broadcast User Service_c50c0
    Service name : BcastDVRUserService_c50c0
    Executable path : C:\Windows\system32\svchost.exe -k BcastDVRUserService
  BluetoothUserService_c50c0 startup parameters :
    Display name : Bluetooth User Support Service_c50c0
    Service name : BluetoothUserService_c50c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c50c0 startup parameters :
    Display name : CaptureService_c50c0
    Service name : CaptureService_c50c0
    Executable path : C:\Windows\system32\svchost.exe -k LocalService -p
  ClipSVC startup parameters :
    Display name : Client License Service (ClipSVC)
    Service name : ClipSVC
    Log on as : LocalSystem
    Executable path : C:\Windows\System32\svchost.exe -k wsappx -p
    Dependencies : rpcss/
  ConsentUxUserSvc_c50c0 startup parameters :
    Display name : ConsentUX_c50c0
    Service name : ConsentUxUserSvc_c50c0
    Executable path : C:\Windows\system32\svchost.exe -k DevicesFlow
  CredentialEnrollmentManagerUserSvc_c50c0 startup parameters :
    Display name : CredentialEnrollmentManagerUserSvc_c50c0
    Service name : CredentialEnrollmentManagerUserSvc_c50c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c50c0 startup parameters :
    Display name : DeviceAssociationBroker_c50c0
    Service name : DeviceAssociationBrokerSvc_c50c0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c50c0 startup parameters :
    Display name : DevicePicker_c50c0
    Service name : DevicePickerUserSvc_c50c0
    Executable path : C:\Windows\system32\svchost.exe -k DevicesFlow
  DevicesFlowUserSvc_c50c0 startup parameters :
    Display name : DevicesFlow_c50c0
    Service name : DevicesFlowUserSvc_c50c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2103.8.0
  cpe:/a:microsoft:windows_app_store:1000.19041.1023.0
  cpe:/a:microsoft:windows_app_store:107.0.1418.35
  cpe:/a:microsoft:windows_app_store:11.2.58.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7.2100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5766204253
  - Description       : Computer System Product
  - Vendor            : Microsoft Corporation
  - Name              : Surface Pro 7
  - UUID              : 9CE2599A-1065-CCF4-8EA1-4164AE61BEFA
  - Version           : 124I:00046T:000M:0100000D:0B:07F:0C:05P:48S:1E:0Y:1K:0U:04R:6
</t>
  </si>
  <si>
    <t xml:space="preserve">
Here is a list of encryptable volumes available on the remote system :
+ DriveLetter C:
  - BitLocker Version : 2.0
  - Conversion Status : Used Space Only Encrypted
  - DeviceID : \\?\Volume{14c65ff0-64ec-4fce-9595-266ad592cf92}\
  - Encryption Method : XTS-AES 128
  - Identification Field : Unknown
  - Lock Status : Unlocked
  - Percentage Encrypted : 100.0%
  - PersistentVolumeID : {62660C24-5CAB-4C5E-96D9-41A6536494BD}
  - Protection Status : Protection On
  - Size : 237.34 GB
</t>
  </si>
  <si>
    <t xml:space="preserve">
Here is a list of quick-fix engineering updates installed on the
remote system :
+ KB5022502
  - Description : Update
  - InstalledOn : 3/3/2023
  - SystemName  : AFCEUD-02576620
  - InstalledBy : NT AUTHORITY\SYSTEM
  - Caption     : http://support.microsoft.com/?kbid=5022502
+ KB4534170
  - Description : Update
  - InstalledOn : 4/20/2020
  - SystemName  : AFCEUD-02576620
  - InstalledBy : 
  - Caption     : http://support.microsoft.com/?kbid=4534170
+ KB4537759
  - Description : Security Update
  - InstalledOn : 4/20/2020
  - SystemName  : AFCEUD-02576620
  - InstalledBy : 
  - Caption     : http://support.microsoft.com/?kbid=4537759
+ KB4545706
  - Description : Security Update
  - InstalledOn : 4/20/2020
  - SystemName  : AFCEUD-02576620
  - InstalledBy : 
  - Caption     : http://support.microsoft.com/?kbid=4545706
+ KB4562830
  - Description : Update
  - InstalledOn : 7/21/2022
  - SystemName  : AFCEUD-02576620
  - InstalledBy : NT AUTHORITY\SYSTEM
  - Caption     : https://support.microsoft.com/help/4562830
+ KB4598481
  - Description : Security Update
  - InstalledOn : 8/19/2021
  - SystemName  : AFCEUD-02576620
  - InstalledBy : 
  - Caption     : https://support.microsoft.com/help/4598481
+ KB5003791
  - Description : Update
  - InstalledOn : 7/21/2022
  - SystemName  : AFCEUD-02576620
  - InstalledBy : NT AUTHORITY\SYSTEM
  - Caption     : https://support.microsoft.com/help/5003791
+ KB5005716
  - Description : Update
  - InstalledOn : 7/21/2022
  - SystemName  : AFCEUD-02576620
  - InstalledBy : NT AUTHORITY\SYSTEM
  - Caption     : https://support.microsoft.com/help/5005716
+ KB5012170
  - Description : Security Update
  - InstalledOn : 12/28/2022
  - SystemName  : AFCEUD-02576620
  - InstalledBy : NT AUTHORITY\SYSTEM
  - Caption     : https://support.microsoft.com/help/5012170
+ KB5015684
  - Description : Update
  - InstalledOn : 10/28/2022
  - SystemName  : AFCEUD-02576620
  - InstalledBy : NT AUTHORITY\SYSTEM
  - Caption     : https://support.microsoft.com/help/5015684
+ KB5026361
  - Description : Security Update
  - InstalledOn : 5/25/2023
  - SystemName  : AFCEUD-02576620
  - InstalledBy : NT AUTHORITY\SYSTEM
  - Caption     : https://support.microsoft.com/help/5026361
+ KB5014671
  - Description : Update
  - InstalledOn : 7/21/2022
  - SystemName  : AFCEUD-02576620
  - InstalledBy : NT AUTHORITY\SYSTEM
  - Caption     : 
+ KB5016705
  - Description : Update
  - InstalledOn : 10/28/2022
  - SystemName  : AFCEUD-02576620
  - InstalledBy : NT AUTHORITY\SYSTEM
  - Caption     : 
+ KB5018506
  - Description : Update
  - InstalledOn : 11/8/2022
  - SystemName  : AFCEUD-02576620
  - InstalledBy : NT AUTHORITY\SYSTEM
  - Caption     : 
+ KB5020372
  - Description : Update
  - InstalledOn : 12/29/2022
  - SystemName  : AFCEUD-02576620
  - InstalledBy : NT AUTHORITY\SYSTEM
  - Caption     : 
+ KB5022924
  - Description : Update
  - InstalledOn : 3/29/2023
  - SystemName  : AFCEUD-02576620
  - InstalledBy : NT AUTHORITY\SYSTEM
  - Caption     : 
+ KB5023794
  - Description : Update
  - InstalledOn : 4/27/2023
  - SystemName  : AFCEUD-02576620
  - InstalledBy : NT AUTHORITY\SYSTEM
  - Caption     : 
+ KB5025315
  - Description : Update
  - InstalledOn : 5/24/2023
  - SystemName  : AFCEUD-02576620
  - InstalledBy : NT AUTHORITY\SYSTEM
  - Caption     : 
+ KB5003742
  - Description : Security Update
  - InstalledOn : 8/19/2021
  - SystemName  : AFCEUD-02576620
  - InstalledBy : 
  - Caption     : 
</t>
  </si>
  <si>
    <t xml:space="preserve">
  Hostname : AFCEUD-02576620
    AFCEUD-0257662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56388293.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56388293.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t>
  </si>
  <si>
    <t xml:space="preserve">
Nessus enumerated DNS servers for the following interfaces :
Interface: {9d6d5bad-2fd6-4678-95ea-bfa0cd862cb2}
Network Connection : Ethernet
NameServer: 10.8.0.92,10.8.128.92
Interface: {7babc58c-1fb5-4ba4-86d3-6741f111067e}
Network Connection : Wi-Fi
DhcpNameServer: 192.168.1.1
</t>
  </si>
  <si>
    <t xml:space="preserve">
Netstat output :
Active Connections
  Proto  Local Address          Foreign Address        State           PID
  TCP    0.0.0.0:135            0.0.0.0:0              LISTENING       1320
  TCP    0.0.0.0:445            0.0.0.0:0              LISTENING       4
  TCP    0.0.0.0:5040           0.0.0.0:0              LISTENING       8940
  TCP    0.0.0.0:5985           0.0.0.0:0              LISTENING       4
  TCP    0.0.0.0:47001          0.0.0.0:0              LISTENING       4
  TCP    0.0.0.0:49664          0.0.0.0:0              LISTENING       972
  TCP    0.0.0.0:49665          0.0.0.0:0              LISTENING       600
  TCP    0.0.0.0:49666          0.0.0.0:0              LISTENING       1972
  TCP    0.0.0.0:49667          0.0.0.0:0              LISTENING       1924
  TCP    0.0.0.0:49668          0.0.0.0:0              LISTENING       3028
  TCP    0.0.0.0:49670          0.0.0.0:0              LISTENING       912
  TCP    10.8.66.99:139         0.0.0.0:0              LISTENING       4
  TCP    10.8.66.99:49654       20.7.1.246:443         ESTABLISHED     5380
  TCP    10.8.66.99:55614       52.127.64.52:443       ESTABLISHED     8344
  TCP    10.8.66.99:55622       52.127.64.27:443       ESTABLISHED     19964
  TCP    10.8.66.99:55642       52.127.76.35:443       ESTABLISHED     8344
  TCP    10.8.66.99:56320       54.241.245.196:443     ESTABLISHED     2496
  TCP    10.8.66.99:56409       40.66.28.2:443         ESTABLISHED     28360
  TCP    10.8.66.99:56661       40.66.26.2:443         ESTABLISHED     28360
  TCP    10.8.66.99:56666       52.127.42.168:443      ESTABLISHED     4772
  TCP    10.8.66.99:56680       147.248.13.69:443      ESTABLISHED     39344
  TCP    10.8.66.99:56698       147.248.13.69:443      ESTABLISHED     39344
  TCP    10.8.66.99:56733       40.66.30.66:443        ESTABLISHED     28360
  TCP    10.8.66.99:56735       40.66.30.66:443        ESTABLISHED     28360
  TCP    10.8.66.99:57194       40.66.30.66:443        ESTABLISHED     28360
  TCP    10.8.66.99:57195       40.66.30.66:443        ESTABLISHED     28360
  TCP    10.8.66.99:57200       40.66.26.2:443         ESTABLISHED     28360
  TCP    10.8.66.99:57205       156.112.111.142:80     TIME_WAIT       0
  TCP    10.8.66.99:57293       147.248.13.69:443      CLOSE_WAIT      39344
  TCP    10.8.66.99:57294       13.107.6.163:443       CLOSE_WAIT      39344
  TCP    10.8.66.99:57295       52.127.68.12:443       ESTABLISHED     8344
  TCP    10.8.66.99:57298       20.44.10.122:443       TIME_WAIT       0
  TCP    10.8.66.99:57303       52.245.136.47:443      ESTABLISHED     8344
  TCP    10.8.66.99:57304       40.66.30.66:443        ESTABLISHED     28360
  TCP    10.8.66.99:57306       52.127.42.168:443      TIME_WAIT       0
  TCP    10.8.66.99:57307       52.109.32.24:443       ESTABLISHED     36040
  TCP    10.8.66.99:57308       10.0.10.181:443        TIME_WAIT       0
  TCP    10.8.66.99:57309       52.127.117.164:443     TIME_WAIT       0
  TCP    10.8.66.99:57311       147.248.13.69:443      ESTABLISHED     39344
  TCP    10.8.66.99:57317       20.140.137.181:443     TIME_WAIT       0
  TCP    10.8.66.99:57319       10.0.10.181:443        TIME_WAIT       0
  TCP    10.8.66.99:57320       52.245.128.78:443      ESTABLISHED     19964
  TCP    10.8.66.99:57324       20.189.173.3:443       ESTABLISHED     8344
  TCP    10.8.66.99:57327       10.8.0.60:8934         ESTABLISHED     5752
  TCP    10.8.66.99:65280       20.35.193.162:443      ESTABLISHED     28360
  TCP    127.0.0.1:4767         0.0.0.0:0              LISTENING       5744
  TCP    127.0.0.1:4767         127.0.0.1:64427        ESTABLISHED     5744
  TCP    127.0.0.1:29678        0.0.0.0:0              LISTENING       6836
  TCP    127.0.0.1:54479        127.0.0.1:54480        ESTABLISHED     5752
  TCP    127.0.0.1:54480        127.0.0.1:54479        ESTABLISHED     5752
  TCP    127.0.0.1:57328        127.0.0.1:57329        ESTABLISHED     5752
  TCP    127.0.0.1:57329        127.0.0.1:57328        ESTABLISHED     5752
  TCP    127.0.0.1:64427        127.0.0.1:4767         ESTABLISHED     2960
  TCP    192.168.1.108:139      0.0.0.0:0              LISTENING       4
  TCP    192.168.1.108:49830    20.34.13.53:443        ESTABLISHED     14540
  TCP    [::]:135               [::]:0                 LISTENING       1320
  TCP    [::]:445               [::]:0                 LISTENING       4
  TCP    [::]:5985              [::]:0                 LISTENING       4
  TCP    [::]:47001             [::]:0                 LISTENING       4
  TCP    [::]:49664             [::]:0                 LISTENING       972
  TCP    [::]:49665             [::]:0                 LISTENING       600
  TCP    [::]:49666             [::]:0                 LISTENING       1972
  TCP    [::]:49667             [::]:0                 LISTENING       1924
  TCP    [::]:49668             [::]:0                 LISTENING       3028
  TCP    [::]:49670             [::]:0                 LISTENING       912
  TCP    [fe80::eb07:1b44:1c40:3e27%14]:50701  [fe80::7edb:98ff:fe48:8070%14]:53  ESTABLISHED     2888
  TCP    [fe80::eb07:1b44:1c40:3e27%14]:55915  [fe80::7edb:98ff:fe48:8070%14]:53  ESTABLISHED     2888
  TCP    [fe80::eb07:1b44:1c40:3e27%14]:56212  [fe80::7edb:98ff:fe48:8070%14]:53  ESTABLISHED     2888
  TCP    [fe80::eb07:1b44:1c40:3e27%14]:57357  [fe80::7edb:98ff:fe48:8070%14]:53  ESTABLISHED     2888
  TCP    [fe80::eb07:1b44:1c40:3e27%14]:57421  [fe80::7edb:98ff:fe48:8070%14]:53  ESTABLISHED     2888
  TCP    [fe80::eb07:1b44:1c40:3e27%14]:59095  [fe80::7edb:98ff:fe48:8070%14]:53  ESTABLISHED     2888
  TCP    [fe80::eb07:1b44:1c40:3e27%14]:63817  [fe80::7edb:98ff:fe48:8070%14]:53  ESTABLISHED     2888
  UDP    0.0.0.0:123            *:*                                    14436
  UDP    0.0.0.0:5050           *:*                                    8940
  UDP    0.0.0.0:5353           *:*                                    2888
  UDP    0.0.0.0:5355           *:*                                    2888
  UDP    0.0.0.0:50417          *:*                                    2888
  UDP    0.0.0.0:51819          *:*                                    38816
  UDP    0.0.0.0:52224          *:*                                    38816
  UDP    0.0.0.0:52226          *:*                                    38816
  UDP    0.0.0.0:52228          *:*                                    38816
  UDP    0.0.0.0:52362          *:*                                    2888
  UDP    0.0.0.0:52740          *:*                                    38816
  UDP    0.0.0.0:53895          *:*                                    19964
  UDP    0.0.0.0:54407          *:*                                    5744
  UDP    0.0.0.0:58408          *:*                                    38816
  UDP    0.0.0.0:58410          *:*                                    38816
  UDP    0.0.0.0:58412          *:*                                    38816
  UDP    0.0.0.0:58414          *:*                                    38816
  UDP    0.0.0.0:58416          *:*                                    38816
  UDP    0.0.0.0:58915          *:*                                    38816
  UDP    0.0.0.0:62284          *:*                                    38816
  UDP    0.0.0.0:64751          *:*                                    38816
  UDP    10.8.66.99:137         *:*                                    4
  UDP    10.8.66.99:138         *:*                                    4
  UDP    10.8.66.99:1900        *:*                                    11004
  UDP    10.8.66.99:51243       *:*                                    11004
  UDP    127.0.0.1:1900         *:*                                    11004
  UDP    127.0.0.1:49664        *:*                                    4352
  UDP    127.0.0.1:51245        *:*                                    11004
  UDP    127.0.0.1:51818        *:*                                    38816
  UDP    127.0.0.1:52223        *:*                                    38816
  UDP    127.0.0.1:52225        *:*                                    38816
  UDP    127.0.0.1:52227        *:*                                    38816
  UDP    127.0.0.1:52739        *:*                                    38816
  UDP    127.0.0.1:58407        *:*                                    38816
  UDP    127.0.0.1:58409        *:*                                    38816
  UDP    127.0.0.1:58411        *:*                                    38816
  UDP    127.0.0.1:58413        *:*                                    38816
  UDP    127.0.0.1:58415        *:*                                    38816
  UDP    127.0.0.1:58914        *:*                                    38816
  UDP    127.0.0.1:62029        *:*                                    39272
  UDP    127.0.0.1:62283        *:*                                    38816
  UDP    127.0.0.1:64750        *:*                                    38816
  UDP    127.0.0.1:64999        *:*                                    2960
  UDP    192.168.1.108:137      *:*                                    4
  UDP    192.168.1.108:138      *:*                                    4
  UDP    192.168.1.108:1900     *:*                                    11004
  UDP    192.168.1.108:51244    *:*                                    11004
  UDP    [::]:123               *:*                                    14436
  UDP    [::]:5353              *:*                                    2888
  UDP    [::]:5355              *:*                                    2888
  UDP    [::]:50417             *:*                                    2888
  UDP    [::]:52362             *:*                                    2888
  UDP    [::]:53895             *:*                                    19964
  UDP    [::1]:1900             *:*                                    11004
  UDP    [::1]:51242            *:*                                    11004
  UDP    [fe80::eb07:1b44:1c40:3e27%14]:1900  *:*                                    11004
  UDP    [fe80::eb07:1b44:1c40:3e27%14]:51241  *:*                                    11004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21
KB5005716, Installed on: 2022/07/21
KB5012170, Installed on: 2022/12/27
KB5014671, Installed on: 2022/07/21
KB5015684, Installed on: 2022/10/28
KB5016705, Installed on: 2022/10/28
KB5018506, Installed on: 2022/11/08
KB5020372, Installed on: 2022/12/29
KB5022502, Installed on: 2023/03/0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41d50904-0095-11ec-836d-342eb7a5fab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_dO&amp;j
  Raw data : 444d494f3a49443af05fc614ec64ce4f9595266ad592cf9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99, port=139]
  dst: [host=0.0.0.0, port=0]
tcp4 (established)
  src: [host=10.8.66.99, port=49654]
  dst: [host=20.7.1.246, port=443]
tcp4 (established)
  src: [host=10.8.66.99, port=55614]
  dst: [host=52.127.64.52, port=443]
tcp4 (established)
  src: [host=10.8.66.99, port=55622]
  dst: [host=52.127.64.27, port=443]
tcp4 (established)
  src: [host=10.8.66.99, port=55642]
  dst: [host=52.127.76.35, port=443]
tcp4 (established)
  src: [host=10.8.66.99, port=56320]
  dst: [host=54.241.245.196, port=443]
tcp4 (established)
  src: [host=10.8.66.99, port=56409]
  dst: [host=40.66.28.2, port=443]
tcp4 (established)
  src: [host=10.8.66.99, port=56661]
  dst: [host=40.66.26.2, port=443]
tcp4 (established)
  src: [host=10.8.66.99, port=56666]
  dst: [host=52.127.42.168, port=443]
tcp4 (established)
  src: [host=10.8.66.99, port=56680]
  dst: [host=147.248.13.69, port=443]
tcp4 (established)
  src: [host=10.8.66.99, port=56698]
  dst: [host=147.248.13.69, port=443]
tcp4 (established)
  src: [host=10.8.66.99, port=56733]
  dst: [host=40.66.30.66, port=443]
tcp4 (established)
  src: [host=10.8.66.99, port=56735]
  dst: [host=40.66.30.66, port=443]
tcp4 (established)
  src: [host=10.8.66.99, port=57194]
  dst: [host=40.66.30.66, port=443]
tcp4 (established)
  src: [host=10.8.66.99, port=57195]
  dst: [host=40.66.30.66, port=443]
tcp4 (established)
  src: [host=10.8.66.99, port=57200]
  dst: [host=40.66.26.2, port=443]
tcp4 (established)
  src: [host=10.8.66.99, port=57205]
  dst: [host=156.112.111.142, port=80]
tcp4 (established)
  src: [host=10.8.66.99, port=57293]
  dst: [host=147.248.13.69, port=443]
tcp4 (established)
  src: [host=10.8.66.99, port=57294]
  dst: [host=13.107.6.163, port=443]
tcp4 (established)
  src: [host=10.8.66.99, port=57295]
  dst: [host=52.127.68.12, port=443]
tcp4 (established)
  src: [host=10.8.66.99, port=57298]
  dst: [host=20.44.10.122, port=443]
tcp4 (established)
  src: [host=10.8.66.99, port=57303]
  dst: [host=52.245.136.47, port=443]
tcp4 (established)
  src: [host=10.8.66.99, port=57304]
  dst: [host=40.66.30.66, port=443]
tcp4 (established)
  src: [host=10.8.66.99, port=57306]
  dst: [host=52.127.42.168, port=443]
tcp4 (established)
  src: [host=10.8.66.99, port=57307]
  dst: [host=52.109.32.24, port=443]
tcp4 (established)
  src: [host=10.8.66.99, port=57308]
  dst: [host=10.0.10.181, port=443]
tcp4 (established)
  src: [host=10.8.66.99, port=57309]
  dst: [host=52.127.117.164, port=443]
tcp4 (established)
  src: [host=10.8.66.99, port=57311]
  dst: [host=147.248.13.69, port=443]
tcp4 (established)
  src: [host=10.8.66.99, port=57317]
  dst: [host=20.140.137.181, port=443]
tcp4 (established)
  src: [host=10.8.66.99, port=57319]
  dst: [host=10.0.10.181, port=443]
tcp4 (established)
  src: [host=10.8.66.99, port=57320]
  dst: [host=52.245.128.78, port=443]
tcp4 (established)
  src: [host=10.8.66.99, port=57324]
  dst: [host=20.189.173.3, port=443]
tcp4 (established)
  src: [host=10.8.66.99, port=57327]
  dst: [host=10.8.0.60, port=8934]
tcp4 (established)
  src: [host=10.8.66.99, port=65280]
  dst: [host=20.35.193.162, port=443]
tcp4 (listen)
  src: [host=127.0.0.1, port=4767]
  dst: [host=0.0.0.0, port=0]
tcp4 (established)
  src: [host=127.0.0.1, port=4767]
  dst: [host=127.0.0.1, port=64427]
tcp4 (listen)
  src: [host=127.0.0.1, port=29678]
  dst: [host=0.0.0.0, port=0]
tcp4 (established)
  src: [host=127.0.0.1, port=54479]
  dst: [host=127.0.0.1, port=54480]
tcp4 (established)
  src: [host=127.0.0.1, port=54480]
  dst: [host=127.0.0.1, port=54479]
tcp4 (established)
  src: [host=127.0.0.1, port=57328]
  dst: [host=127.0.0.1, port=57329]
tcp4 (established)
  src: [host=127.0.0.1, port=57329]
  dst: [host=127.0.0.1, port=57328]
tcp4 (established)
  src: [host=127.0.0.1, port=64427]
  dst: [host=127.0.0.1, port=4767]
tcp4 (listen)
  src: [host=192.168.1.108, port=139]
  dst: [host=0.0.0.0, port=0]
tcp4 (established)
  src: [host=192.168.1.108, port=49830]
  dst: [host=20.34.13.5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fe80::eb07:1b44:1c40:3e27%14], port=50701]
  dst: [host=[fe80::7edb:98ff:fe48:8070%14], port=53]
tcp6 (established)
  src: [host=[fe80::eb07:1b44:1c40:3e27%14], port=55915]
  dst: [host=[fe80::7edb:98ff:fe48:8070%14], port=53]
tcp6 (established)
  src: [host=[fe80::eb07:1b44:1c40:3e27%14], port=56212]
  dst: [host=[fe80::7edb:98ff:fe48:8070%14], port=53]
tcp6 (established)
  src: [host=[fe80::eb07:1b44:1c40:3e27%14], port=57357]
  dst: [host=[fe80::7edb:98ff:fe48:8070%14], port=53]
tcp6 (established)
  src: [host=[fe80::eb07:1b44:1c40:3e27%14], port=57421]
  dst: [host=[fe80::7edb:98ff:fe48:8070%14], port=53]
tcp6 (established)
  src: [host=[fe80::eb07:1b44:1c40:3e27%14], port=59095]
  dst: [host=[fe80::7edb:98ff:fe48:8070%14], port=53]
tcp6 (established)
  src: [host=[fe80::eb07:1b44:1c40:3e27%14], port=63817]
  dst: [host=[fe80::7edb:98ff:fe48:8070%14], port=53]
udp4 (listen)
  src: [host=0.0.0.0, port=123]
  dst: [host=*, port=*]
udp4 (listen)
  src: [host=0.0.0.0, port=5050]
  dst: [host=*, port=*]
udp4 (listen)
  src: [host=0.0.0.0, port=5353]
  dst: [host=*, port=*]
udp4 (listen)
  src: [host=0.0.0.0, port=5355]
  dst: [host=*, port=*]
udp4 (listen)
  src: [host=0.0.0.0, port=50417]
  dst: [host=*, port=*]
udp4 (listen)
  src: [host=0.0.0.0, port=51819]
  dst: [host=*, port=*]
udp4 (listen)
  src: [host=0.0.0.0, port=52224]
  dst: [host=*, port=*]
udp4 (listen)
  src: [host=0.0.0.0, port=52226]
  dst: [host=*, port=*]
udp4 (listen)
  src: [host=0.0.0.0, port=52228]
  dst: [host=*, port=*]
udp4 (listen)
  src: [host=0.0.0.0, port=52362]
  dst: [host=*, port=*]
udp4 (listen)
  src: [host=0.0.0.0, port=52740]
  dst: [host=*, port=*]
udp4 (listen)
  src: [host=0.0.0.0, port=53895]
  dst: [host=*, port=*]
udp4 (listen)
  src: [host=0.0.0.0, port=54407]
  dst: [host=*, port=*]
udp4 (listen)
  src: [host=0.0.0.0, port=58408]
  dst: [host=*, port=*]
udp4 (listen)
  src: [host=0.0.0.0, port=58410]
  dst: [host=*, port=*]
udp4 (listen)
  src: [host=0.0.0.0, port=58412]
  dst: [host=*, port=*]
udp4 (listen)
  src: [host=0.0.0.0, port=58414]
  dst: [host=*, port=*]
udp4 (listen)
  src: [host=0.0.0.0, port=58416]
  dst: [host=*, port=*]
udp4 (listen)
  src: [host=0.0.0.0, port=58915]
  dst: [host=*, port=*]
udp4 (listen)
  src: [host=0.0.0.0, port=62284]
  dst: [host=*, port=*]
udp4 (listen)
  src: [host=0.0.0.0, port=64751]
  dst: [host=*, port=*]
udp4 (listen)
  src: [host=10.8.66.99, port=137]
  dst: [host=*, port=*]
udp4 (listen)
  src: [host=10.8.66.99, port=138]
  dst: [host=*, port=*]
udp4 (listen)
  src: [host=10.8.66.99, port=1900]
  dst: [host=*, port=*]
udp4 (listen)
  src: [host=10.8.66.99, port=51243]
  dst: [host=*, port=*]
udp4 (listen)
  src: [host=127.0.0.1, port=1900]
  dst: [host=*, port=*]
udp4 (listen)
  src: [host=127.0.0.1, port=49664]
  dst: [host=*, port=*]
udp4 (listen)
  src: [host=127.0.0.1, port=51245]
  dst: [host=*, port=*]
udp4 (listen)
  src: [host=127.0.0.1, port=51818]
  dst: [host=*, port=*]
udp4 (listen)
  src: [host=127.0.0.1, port=52223]
  dst: [host=*, port=*]
udp4 (listen)
  src: [host=127.0.0.1, port=52225]
  dst: [host=*, port=*]
udp4 (listen)
  src: [host=127.0.0.1, port=52227]
  dst: [host=*, port=*]
udp4 (listen)
  src: [host=127.0.0.1, port=52739]
  dst: [host=*, port=*]
udp4 (listen)
  src: [host=127.0.0.1, port=58407]
  dst: [host=*, port=*]
udp4 (listen)
  src: [host=127.0.0.1, port=58409]
  dst: [host=*, port=*]
udp4 (listen)
  src: [host=127.0.0.1, port=58411]
  dst: [host=*, port=*]
udp4 (listen)
  src: [host=127.0.0.1, port=58413]
  dst: [host=*, port=*]
udp4 (listen)
  src: [host=127.0.0.1, port=58415]
  dst: [host=*, port=*]
udp4 (listen)
  src: [host=127.0.0.1, port=58914]
  dst: [host=*, port=*]
udp4 (listen)
  src: [host=127.0.0.1, port=62029]
  dst: [host=*, port=*]
udp4 (listen)
  src: [host=127.0.0.1, port=62283]
  dst: [host=*, port=*]
udp4 (listen)
  src: [host=127.0.0.1, port=64750]
  dst: [host=*, port=*]
udp4 (listen)
  src: [host=127.0.0.1, port=64999]
  dst: [host=*, port=*]
udp4 (listen)
  src: [host=192.168.1.108, port=137]
  dst: [host=*, port=*]
udp4 (listen)
  src: [host=192.168.1.108, port=138]
  dst: [host=*, port=*]
udp4 (listen)
  src: [host=192.168.1.108, port=1900]
  dst: [host=*, port=*]
udp4 (listen)
  src: [host=192.168.1.108, port=51244]
  dst: [host=*, port=*]
udp6 (listen)
  src: [host=[::], port=123]
  dst: [host=*, port=*]
udp6 (listen)
  src: [host=[::], port=5353]
  dst: [host=*, port=*]
udp6 (listen)
  src: [host=[::], port=5355]
  dst: [host=*, port=*]
udp6 (listen)
  src: [host=[::], port=50417]
  dst: [host=*, port=*]
udp6 (listen)
  src: [host=[::], port=52362]
  dst: [host=*, port=*]
udp6 (listen)
  src: [host=[::], port=53895]
  dst: [host=*, port=*]
udp6 (listen)
  src: [host=[::1], port=1900]
  dst: [host=*, port=*]
udp6 (listen)
  src: [host=[::1], port=51242]
  dst: [host=*, port=*]
udp6 (listen)
  src: [host=[fe80::eb07:1b44:1c40:3e27%14], port=1900]
  dst: [host=*, port=*]
udp6 (listen)
  src: [host=[fe80::eb07:1b44:1c40:3e27%14], port=51241]
  dst: [host=*, port=*]
</t>
  </si>
  <si>
    <t xml:space="preserve">SSID : UTSPUBLIC
Managed : FALSE
Description : UTSPUBLIC
GUID : {1FBD9DE3-B4CB-4392-97D8-A72371700FA0}
DateCreated : Thursday, 09/16/2021 10:11:52.866 PM
DateLastConnected : Monday, 07/25/2022 09:34:10.116 AM
Description : UTSPUBLIC
DefaultGatewayMac : b40c25e04046
DnsSuffix : utspublic.utsystem.edu
FirstNetwork : UTSPUBLIC
Source : 8
Category : 0
Security Settings are not logged on the system.
SSID : EITaaS_Users 2
Managed : FALSE
Description : EITaaS_Users 2
GUID : {B19A5E13-E520-48AC-8E22-81D677D7C202}
DateCreated : Tuesday, 11/08/2022 01:23:26.572 PM
DateLastConnected : Wednesday, 11/09/2022 11:00:01.932 AM
Description : EITaaS_Users 2
DefaultGatewayMac : 00005e000111
DnsSuffix : ag.army.mil
FirstNetwork : EITaaS_Users 2
Source : 1032
Category : 0
Security Settings are not logged on the system.
SSID : EITaaS_Guest
Managed : FALSE
Description : EITaaS_Guest
GUID : {7A925799-DC1A-430A-A204-F25ADC04C6C3}
DateCreated : Friday, 10/28/2022 09:41:30.87 AM
DateLastConnected : Friday, 10/28/2022 10:38:22.942 AM
Description : EITaaS_Guest
DefaultGatewayMac : 043f72dcca00
DnsSuffix : &lt;none&gt;
FirstNetwork : EITaaS_Guest
Source : 1032
Category : 1
Security Settings are not logged on the system.
SSID : EITaaS_User_P
Managed : FALSE
Description : EITaaS_User_P
GUID : {C2EC79DA-27D5-4C78-94AF-26CE9F579264}
DateCreated : Monday, 07/25/2022 09:35:39.71 AM
DateLastConnected : Friday, 10/28/2022 10:03:52.130 AM
Description : EITaaS_User_P
DefaultGatewayMac : 043f72dcca00
DnsSuffix : ag.army.mil
FirstNetwork : EITaaS_User_P
Source : 8
Category : 0
Security Settings are not logged on the system.
SSID : EITaaS_Guest 2
Managed : FALSE
Description : EITaaS_Guest 2
GUID : {7C728826-F4A4-4AB9-BD8F-7C9B466DE20C}
DateCreated : Tuesday, 11/08/2022 01:18:32.565 PM
DateLastConnected : Wednesday, 11/09/2022 10:08:14.42 AM
Description : EITaaS_Guest 2
DefaultGatewayMac : 00005e000111
DnsSuffix : &lt;none&gt;
FirstNetwork : EITaaS_Guest 2
Source : 8
Category : 0
Security Settings are not logged on the system.
SSID : MySpectrumWiFi6F-2G
Managed : FALSE
Description : MySpectrumWiFi6F-2G
GUID : {33BE4792-0EBF-4512-8214-BC47E5457CA1}
DateCreated : Wednesday, 11/09/2022 02:57:44.446 PM
DateLastConnected : Monday, 06/05/2023 09:07:30.17 PM
Description : MySpectrumWiFi6F-2G
DefaultGatewayMac : 7cdb98488070
DnsSuffix : lan1
FirstNetwork : MySpectrumWiFi6F-2G
Source : 8
Category : 0
Security Mode : WPA2PSK
Encryption : AES
1x : false
Key Type : passPhrase
Key Protected : true
Key Content : 01000000D08C9DDF0115D1118C7A00C04FC297EB010000007ED725BFEFF976488C766F8DCFD5EEF200000000020000000000106600000001000020000000348A640B73772300A438B65716DBB4FED3AE5E4E819851CF7371E319878B8D6A000000000E8000000002000020000000E2FB72976ACD6AB9E742CFEF1B38D54D1D6CCA232BFF8B9C24E86C47FD6F32AD20000000B5E9B7A1D970BE63BDF0525223A0BDDA68458362DAAC1C77E5A531B60CB2500E400000003E5285F1D291BEE180536A8663A0CD007E96B22FC3031D1331182A305D6B9B80313442D2E18EC217ED6201C67D91D2C116554647DB14038AAD49063358D7181C
Connection Mode : auto
Connection Type : ESS
SSID : ag.army.mil
Managed : TRUE
Description : ag.army.mil
GUID : {F0BB9661-7C91-4E0D-A7FF-3C429335EBCD}
DateCreated : Thursday, 05/18/2023 09:15:27.237 AM
DateLastConnected : Thursday, 05/18/2023 12:28:54.657 AM
Description : ag.army.mil
DefaultGatewayMac : 0000000000000000
DnsSuffix : ag.army.mil
FirstNetwork : ag.army.mil
Source : 160
Category : 0
Security Settings are not logged on the system.
SSID : EITaaS_Users
Managed : FALSE
Description : EITaaS_Users
GUID : {9D3CD8C8-71EE-44B6-84C6-37CC5F276182}
DateCreated : Monday, 07/25/2022 09:40:02.235 AM
DateLastConnected : Friday, 10/28/2022 09:40:16.893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2908) 
 0 :    |- smss.exe (560) 
 1 : winlogon.exe (1052) 
 1 : |- fontdrvhost.exe (1236) 
 1 : |- dwm.exe (1460) 
 1 : Teams.exe (12868) 
 1 : |- Teams.exe (13520) 
 1 : |- Teams.exe (13928) 
 1 : |- Teams.exe (19964) 
 1 : |- Teams.exe (35828) 
 1 : |- Teams.exe (38064) 
 1 : |- Teams.exe (40720) 
 1 : |- Teams.exe (6928) 
 1 : |- Teams.exe (6968) 
 1 : |- Teams.exe (8344) 
 0 : Registry (132) 
 1 : OneDrive.exe (14540) 
 1 : msedge.exe (39816) 
 1 : |- msedge.exe (12780) 
 1 : |- msedge.exe (16436) 
 1 : |- msedge.exe (3084) 
 1 : |- msedge.exe (30996) 
 1 : |- msedge.exe (35812) 
 1 : |- msedge.exe (36460) 
 1 : |- msedge.exe (38292) 
 1 : |- msedge.exe (39344) 
 1 : |- msedge.exe (40040) 
 1 : |- msedge.exe (40904) 
 1 : |- msedge.exe (41064) 
 1 : |- msedge.exe (41236) 
 0 : wininit.exe (600) 
 0 : |- fontdrvhost.exe (1228) 
 0 : |- services.exe (912) 
 1 :    |- svchost.exe (10048) 
 0 :    |- svchost.exe (10116) 
 0 :    |- SearchIndexer.exe (10280) 
 0 :       |- SearchFilterHost.exe (29384) 
 1 :       |- SearchProtocolHost.exe (36040) 
 0 :    |- svchost.exe (10516) 
 1 :    |- svchost.exe (10580) 
 0 :    |- svchost.exe (11004) 
 0 :    |- svchost.exe (1200) 
 1 :       |- StartMenuExperienceHost.exe (10668) 
 1 :       |- SearchApp.exe (11224) 
 1 :       |- RuntimeBroker.exe (11292) 
 1 :       |- UserOOBEBroker.exe (11936) 
 1 :       |- smartscreen.exe (12968) 
 1 :       |- SystemSettings.exe (13792) 
 1 :       |- acevents.exe (1568) 
 1 :       |- SearchApp.exe (16052) 
 1 :       |- LockApp.exe (17356) 
 1 :       |- ShellExperienceHost.exe (18444) 
 1 :       |- RuntimeBroker.exe (23564) 
 0 :       |- WmiPrvSE.exe (25632) 
 0 :       |- WmiPrvSE.exe (28272) 
 1 :       |- RuntimeBroker.exe (32824) 
 1 :       |- FileCoAuth.exe (34388) 
 1 :       |- Microsoft.Photos.exe (35604) 
 1 :       |- backgroundTaskHost.exe (37508) 
 0 :       |- WmiPrvSE.exe (38484) 
 1 :       |- ApplicationFrameHost.exe (4468) 
 0 :       |- WmiPrvSE.exe (4616) 
 1 :       |- RuntimeBroker.exe (5008) 
 1 :       |- dllhost.exe (5280) 
 0 :       |- MonitoringHost.exe (7488) 
 1 :       |- RuntimeBroker.exe (7660) 
 1 :       |- TextInputHost.exe (7780) 
 1 :       |- RuntimeBroker.exe (8732) 
 0 :       |- dllhost.exe (9744) 
 0 :    |- SecurityHealthService.exe (12036) 
 0 :    |- svchost.exe (12696) 
 0 :    |- svchost.exe (1320) 
 0 :    |- svchost.exe (1376) 
 0 :    |- svchost.exe (14004) 
 0 :    |- svchost.exe (1424) 
 0 :    |- svchost.exe (14436) 
 0 :    |- svchost.exe (1496) 
 0 :    |- uhssvc.exe (15192) 
 1 :    |- svchost.exe (15276) 
 0 :    |- svchost.exe (1532) 
 0 :    |- svchost.exe (1544) 
 0 :    |- svchost.exe (1628) 
 0 :    |- svchost.exe (1640) 
 0 :    |- svchost.exe (1664) 
 0 :    |- svchost.exe (1692) 
 0 :    |- svchost.exe (1736) 
 0 :    |- svchost.exe (1816) 
 0 :    |- svchost.exe (1860) 
 0 :    |- IntelCpHDCPSvc.exe (1872) 
 0 :    |- svchost.exe (1924) 
 1 :       |- taskhostw.exe (38216) 
 0 :       |- GoogleUpdate.exe (9540) 
 1 :       |- NetBanner.exe (9608) 
 1 :       |- taskhostw.exe (9616) 
 0 :    |- svchost.exe (1972) 
 0 :    |- svchost.exe (19744) 
 0 :    |- svchost.exe (1984) 
 0 :    |- svchost.exe (1992) 
 0 :    |- svchost.exe (2008) 
 0 :    |- svchost.exe (2152) 
 1 :       |- ctfmon.exe (12080) 
 1 :       |- TabTip.exe (12124) 
 0 :    |- svchost.exe (2232) 
 0 :    |- svchost.exe (2304) 
 0 :    |- svchost.exe (2416) 
 1 :       |- sihost.exe (9328) 
 0 :    |- svchost.exe (2488) 
 0 :    |- svchost.exe (2496) 
 0 :    |- svchost.exe (2504) 
 0 :    |- igfxCUIServiceN.exe (2512) 
 1 :       |- igfxEMN.exe (9396) 
 0 :    |- svchost.exe (2644) 
 0 :    |- svchost.exe (26640) 
 0 :    |- svchost.exe (2708) 
 0 :    |- svchost.exe (2716) 
 0 :    |- svchost.exe (2780) 
 0 :    |- svchost.exe (2864) 
 0 :    |- svchost.exe (2872) 
 0 :    |- svchost.exe (2888) 
 0 :    |- svchost.exe (2900) 
 0 :    |- spoolsv.exe (3028) 
 0 :    |- svchost.exe (30760) 
 0 :    |- svchost.exe (31764) 
 0 :    |- svchost.exe (3208) 
 0 :    |- WUDFHost.exe (3244) 
 0 :    |- svchost.exe (3292) 
 0 :    |- A180WD.exe (33192) 
 0 :       |- A180CM.exe (22100) 
 0 :       |- A180AG.exe (39272) 
 1 :          |- A180RS.exe (30488) 
 0 :          |- conhost.exe (37108) 
 0 :    |- svchost.exe (3328) 
 0 :    |- WUDFHost.exe (3380) 
 0 :    |- svchost.exe (3520) 
 1 :    |- svchost.exe (35236) 
 0 :    |- svchost.exe (3548) 
 0 :    |- svchost.exe (3568) 
 0 :    |- WUDFHost.exe (3576) 
 0 :    |- svchost.exe (3720) 
 0 :    |- svchost.exe (3768) 
 0 :       |- wlanext.exe (37844) 
 0 :          |- conhost.exe (38396) 
 0 :    |- svchost.exe (3796) 
 0 :    |- svchost.exe (3812) 
 0 :    |- svchost.exe (38336) 
 0 :    |- svchost.exe (38684) 
 0 :    |- svchost.exe (3920) 
 0 :    |- svchost.exe (40080) 
 0 :    |- svchost.exe (4108) 
 0 :    |- SgrmBroker.exe (4148) 
 0 :    |- svchost.exe (4304) 
 0 :    |- svchost.exe (4352) 
 0 :    |- armsvc.exe (4492) 
 0 :    |- dllhost.exe (4508) 
 0 :    |- OfficeClickToRun.exe (4516) 
 0 :    |- svchost.exe (4536) 
 0 :    |- svchost.exe (4580) 
 0 :    |- svchost.exe (4588) 
 0 :    |- SurfaceService.exe (4636) 
 0 :    |- svchost.exe (4664) 
 0 :    |- IntelAudioService.exe (4716) 
 0 :    |- esif_uf.exe (4760) 
 0 :    |- HealthService.exe (4772) 
 0 :    |- svchost.exe (4780) 
 0 :    |- Microsoft.Management.Services.IntuneWindowsAgent.exe (4944) 
 0 :    |- PrinterInstallerClientLauncher.exe (4952) 
 0 :       |- PrinterInstallerClient.exe (5760) 
 1 :          |- PrinterInstallerClientInterface.exe (5972) 
 0 :    |- svchost.exe (5016) 
 0 :    |- WUDFHost.exe (5060) 
 0 :    |- RtkAudUService64.exe (5072) 
 0 :    |- svchost.exe (5096) 
 0 :    |- MsSense.exe (5104) 
 0 :       |- SenseNdr.exe (13880) 
 0 :    |- svchost.exe (5124) 
 0 :    |- nessus-service.exe (5160) 
 0 :       |- nessusd.exe (5568) 
 0 :          |- nessus-agent-module.exe (5752) 
 0 :             |- conhost.exe (5840) 
 0 :    |- svchost.exe (5168) 
 0 :    |- MsMpEng.exe (5192) 
 0 :    |- WMIRegistrationService.exe (5272) 
 0 :    |- svchost.exe (5380) 
 0 :    |- svchost.exe (5492) 
 0 :    |- dllhost.exe (5532) 
 0 :    |- svchost.exe (5724) 
 0 :    |- PanGPS.exe (5744) 
 0 :    |- svchost.exe (5768) 
 0 :    |- svchost.exe (5980) 
 0 :    |- svchost.exe (6128) 
 0 :    |- svchost.exe (6464) 
 0 :    |- svchost.exe (6580) 
 0 :    |- SurfaceBroker.exe (6836) 
 0 :    |- msdtc.exe (7248) 
 0 :    |- svchost.exe (7312) 
 0 :    |- svchost.exe (7904) 
 0 :    |- svchost.exe (8008) 
 0 :    |- svchost.exe (8580) 
 0 :    |- NisSrv.exe (8680) 
 0 :    |- svchost.exe (8940) 
 1 :    |- svchost.exe (9364) 
 1 :    |- svchost.exe (9408) 
 0 :    |- svchost.exe (952) 
 0 : |- LsaIso.exe (948) 
 0 : |- lsass.exe (972) 
 0 : Secure System (72) 
 0 : csrss.exe (868) 
 1 : csrss.exe (924) 
 1 : explorer.exe (9952) 
 1 : |- SecurityHealthSystray.exe (12596) 
 1 : |- RtkAudUService64.exe (13072) 
 1 : |- ac.activclient.gui.scagent.exe (1752) 
 1 : |- OUTLOOK.EXE (28360) 
 1 :    |- msedgewebview2.exe (23272) 
 1 :       |- msedgewebview2.exe (23496) 
 1 :       |- msedgewebview2.exe (26368) 
 1 :       |- msedgewebview2.exe (26488) 
 1 :       |- msedgewebview2.exe (5796) 
 1 :       |- msedgewebview2.exe (8712) 
 1 :    |- ai.exe (25788) 
 1 :    |- acrotray.exe (40512) 
 1 : |- PanGPA.exe (2960) 
Process_Information_AFCEUD-025766204253.ag.army.mil.csv : information about the running process.
</t>
  </si>
  <si>
    <t xml:space="preserve">Process_Modules_AFCEUD-0257662042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56388293.CIV : S-1-12-8-3509769819-1140917881-394504356-2396445752
+ HKU\S-1-12-8-3509769819-1140917881-394504356-2396445752\Software\Microsoft\Windows\CurrentVersion\Run
  - Name : com.squirrel.teams.teams
  - Value : C:\Users\1156388293.CIV\AppData\Local\Microsoft\Teams\Update.exe --processStart "Teams.exe" --process-start-args "--system-initiated"
  - Name : onedrive
  - Value : "C:\Program Files\Microsoft OneDrive\OneDrive.exe" /background
  - Name : microsoftedgeautolaunch_c491247cfce6c6df3ecc4b6ce0c1e2e0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09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6F9DE9F-D871-4E37-ADD1-F69F1D32FB05}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22:12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AB08DF62-0031-4DA9-BDB6-4F8DF24DF43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22:12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21:05:3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20:35:3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3509769819-1140917881-394504356-2396445752
   + Principals
     + Principal
       - UserId : S-1-12-8-3509769819-1140917881-394504356-239644575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2:25:3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2:25:33
       + Repetition
         - Interval : P1D
   + Actions
     + Exec
       - Command : C:\Program Files\Microsoft OneDrive\OneDriveStandaloneUpdater.exe
       - Arguments : /reporting
 + Task
   + RegistrationInfo
     - Author : Microsoft Corporation
     - URI : \OneDrive Reporting Task-S-1-5-21-4204967180-3754308430-1542147037-1000
   + Principals
     + Principal
       - UserId : S-1-5-21-4204967180-3754308430-154214703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20T12:12:31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09T11:00:00-05:00
       + ScheduleByDay
         - DaysInterval : 14
     + TimeTrigger
       - StartBoundary : 2022-11-09T10:46:2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28T10:40:4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19F64B26.pf
  - \Windows\prefetch\ACROBAT.EXE-19F64B27.pf
  - \Windows\prefetch\ACROBAT.EXE-9DC1B3C5.pf
  - \Windows\prefetch\ACRODIST.EXE-222C2F8D.pf
  - \Windows\prefetch\ACROTRAY.EXE-54160D89.pf
  - \Windows\prefetch\AGENTEXECUTOR.EXE-FFE3F93B.pf
  - \Windows\prefetch\AI.EXE-517C04F0.pf
  - \Windows\prefetch\AM_DELTA_PATCH_1.391.595.0.EX-3EB3288D.pf
  - \Windows\prefetch\AUDIODG.EXE-AB22E9A6.pf
  - \Windows\prefetch\BACKGROUNDTASKHOST.EXE-05A8BF9D.pf
  - \Windows\prefetch\BACKGROUNDTASKHOST.EXE-2E00C3F1.pf
  - \Windows\prefetch\BACKGROUNDTASKHOST.EXE-78FD9AAB.pf
  - \Windows\prefetch\BCDEDIT.EXE-FE221428.pf
  - \Windows\prefetch\BIOENROLLMENTHOST.EXE-B620031D.pf
  - \Windows\prefetch\CHROME.EXE-13AC1209.pf
  - \Windows\prefetch\CHROME.EXE-13AC1211.pf
  - \Windows\prefetch\CHROME.EXE-30BA9C3F.pf
  - \Windows\prefetch\CHROME.EXE-667807D9.pf
  - \Windows\prefetch\CHROME.EXE-AED7BA3C.pf
  - \Windows\prefetch\CHROME.EXE-C3358A51.pf
  - \Windows\prefetch\CHROME.EXE-D3FD19C7.pf
  - \Windows\prefetch\CHROME.EXE-D3FD19CF.pf
  - \Windows\prefetch\CMD.EXE-0BD30981.pf
  - \Windows\prefetch\COMPANYPORTAL.EXE-DFA3A198.pf
  - \Windows\prefetch\CONHOST.EXE-0C6456FB.pf
  - \Windows\prefetch\CONSENT.EXE-40419367.pf
  - \Windows\prefetch\COREDPUSSVR.EXE-412AA162.pf
  - \Windows\prefetch\CREDENTIALUIBROKER.EXE-8CEDA3EB.pf
  - \Windows\prefetch\CSC.EXE-B6D5E435.pf
  - \Windows\prefetch\CVTRES.EXE-BBD3ED93.pf
  - \Windows\prefetch\DFRGUI.EXE-AD62D9FA.pf
  - \Windows\prefetch\DLLHOST.EXE-3D723117.pf
  - \Windows\prefetch\DLLHOST.EXE-4427C062.pf
  - \Windows\prefetch\DLLHOST.EXE-4B6CB38A.pf
  - \Windows\prefetch\EXCEL.EXE-FE860005.pf
  - \Windows\prefetch\EXPLORER.EXE-D5E97654.pf
  - \Windows\prefetch\EXTERNALINFORMATIONTOOL.EXE-2E45BFA6.pf
  - \Windows\prefetch\FIND.EXE-AE190082.pf
  - \Windows\prefetch\IDENTITY_HELPER.EXE-FE53EEB5.pf
  - \Windows\prefetch\IPCONFIG.EXE-BFEC2AD0.pf
  - \Windows\prefetch\LOCKAPP.EXE-ACD69F07.pf
  - \Windows\prefetch\LOGONUI.EXE-F639BD7E.pf
  - \Windows\prefetch\MANAGE-BDE.EXE-5D45B44A.pf
  - \Windows\prefetch\MICROSOFT.AAD.BROKERPLUGIN.EX-BA004044.pf
  - \Windows\prefetch\MICROSOFT.PHOTOS.EXE-AB2B554C.pf
  - \Windows\prefetch\MICROSOFT.PHOTOS.EXE-CED05E2C.pf
  - \Windows\prefetch\MICROSOFT.PHOTOS.EXE-F193AE42.pf
  - \Windows\prefetch\MICROSOFTEDGEUPDATE.EXE-7A595326.pf
  - \Windows\prefetch\MMC.EXE-8195C72E.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A0.pf
  - \Windows\prefetch\MSEDGE.EXE-37D25FA1.pf
  - \Windows\prefetch\MSEDGE.EXE-37D25FA2.pf
  - \Windows\prefetch\NETSH.EXE-A596235F.pf
  - \Windows\prefetch\NETSTAT.EXE-47804A0C.pf
  - \Windows\prefetch\OMADMPRC.EXE-7EBF1E84.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PROTOCOLHANDLER.EXE-17EDEFD0.pf
  - \Windows\prefetch\REGSVR32.EXE-03D3FB87.pf
  - \Windows\prefetch\REGSVR32.EXE-B31EC963.pf
  - \Windows\prefetch\RUNTIMEBROKER.EXE-28BFA823.pf
  - \Windows\prefetch\RUNTIMEBROKER.EXE-67310593.pf
  - \Windows\prefetch\RUNTIMEBROKER.EXE-B99D7653.pf
  - \Windows\prefetch\RUNTIMEBROKER.EXE-D2EE0952.pf
  - \Windows\prefetch\RUNTIMEBROKER.EXE-DA85E0A1.pf
  - \Windows\prefetch\RUNTIMEBROKER.EXE-ECC9F25E.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_WM.EXE-9832EE32.pf
  - \Windows\prefetch\SHELLEXPERIENCEHOST.EXE-4CC9062B.pf
  - \Windows\prefetch\SHELLEXPERIENCEHOST.EXE-6810C51B.pf
  - \Windows\prefetch\SHELLEXPERIENCEHOST.EXE-B3EF1F80.pf
  - \Windows\prefetch\SIHOST.EXE-115B507F.pf
  - \Windows\prefetch\SLIDETOSHUTDOWN.EXE-9251C7CD.pf
  - \Windows\prefetch\SLUI.EXE-3E441AEE.pf
  - \Windows\prefetch\SMARTSCREEN.EXE-EACC1250.pf
  - \Windows\prefetch\SPPEXTCOMOBJ.EXE-7D45A1AB.pf
  - \Windows\prefetch\SPPSVC.EXE-96070FE0.pf
  - \Windows\prefetch\STARTMENUEXPERIENCEHOST.EXE-DF593AF9.pf
  - \Windows\prefetch\SURFACEAPP.EXE-D9AB0E7F.pf
  - \Windows\prefetch\SURFACEAPPDT.EXE-B80C9715.pf
  - \Windows\prefetch\SVCHOST.EXE-14758CE1.pf
  - \Windows\prefetch\SVCHOST.EXE-1C33C471.pf
  - \Windows\prefetch\SVCHOST.EXE-364C46CF.pf
  - \Windows\prefetch\SVCHOST.EXE-36FB9FA4.pf
  - \Windows\prefetch\SVCHOST.EXE-47D06EA1.pf
  - \Windows\prefetch\SVCHOST.EXE-47E93A69.pf
  - \Windows\prefetch\SVCHOST.EXE-6E285CB9.pf
  - \Windows\prefetch\SVCHOST.EXE-6E9AB4F4.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E63A24F7.pf
  - \Windows\prefetch\TEAMS.EXE-E63A24F8.pf
  - \Windows\prefetch\TEAMS.EXE-E63A24FF.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WERFAULT.EXE-155C56CF.pf
  - \Windows\prefetch\WINSTORE.APP.EXE-4B6220B1.pf
  - \Windows\prefetch\WINSTORE.APP.EXE-8D7F0B4F.pf
  - \Windows\prefetch\WINSTORE.APP.EXE-B52E5333.pf
  - \Windows\prefetch\WINSTORE.APP.EXE-DBF478B7.pf
  - \Windows\prefetch\WINSTORE.APP.EXE-E6A226D3.pf
  - \Windows\prefetch\WINWORD.EXE-AB6EC2FA.pf
  - \Windows\prefetch\WLANEXT.EXE-BFF495D4.pf
  - \Windows\prefetch\WMIAPSRV.EXE-FC8436DD.pf
  - \Windows\prefetch\WMIPRVSE.EXE-39F97B2D.pf
  - \Windows\prefetch\WMIPRVSE.EXE-E8B8DD29.pf
  - \Windows\prefetch\WSMPROVHOST.EXE-3E73F159.pf
  - \Windows\prefetch\WUAUCLT.EXE-5D573F0E.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Calculator
      Version : 10.2103.8.0
      InstallLocation : C:\Program Files\WindowsApps\Microsoft.WindowsCalculator_10.2103.8.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7.0.1418.35
      InstallLocation : C:\Program Files\WindowsApps\Microsoft.MicrosoftEdge.Stable_107.0.1418.35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1:22:54-05:00 (20230605112254.500000-300)</t>
  </si>
  <si>
    <t>192.168.1.1 : 7c-db-98-48-80-70
192.168.1.255 : ff-ff-ff-ff-ff-ff
224.0.0.22 : 01-00-5e-00-00-16
224.0.0.251 : 01-00-5e-00-00-fb
224.0.0.252 : 01-00-5e-00-00-fc
239.255.255.250 : 01-00-5e-7f-ff-fa
255.255.255.255 : ff-ff-ff-ff-ff-ff
3.101.122.233 : 02-50-41-00-00-02
3.101.122.234 : 02-50-41-00-00-02
10.0.2.5 : 02-50-41-00-00-02
10.0.2.36 : 02-50-41-00-00-02
10.0.10.36 : 02-50-41-00-00-02
10.0.10.133 : 02-50-41-00-00-02
10.0.10.181 : 02-50-41-00-00-02
10.8.0.60 : 02-50-41-00-00-02
10.8.0.92 : 02-50-41-00-00-02
10.8.128.92 : 02-50-41-00-00-02
13.69.109.130 : 02-50-41-00-00-02
13.77.236.201 : 02-50-41-00-00-02
13.89.178.26 : 02-50-41-00-00-02
13.89.178.27 : 02-50-41-00-00-02
13.91.16.69 : 02-50-41-00-00-02
13.107.4.52 : 02-50-41-00-00-02
13.107.6.158 : 02-50-41-00-00-02
13.107.6.163 : 02-50-41-00-00-02
13.107.21.200 : 02-50-41-00-00-02
13.107.21.239 : 02-50-41-00-00-02
13.107.42.16 : 02-50-41-00-00-02
13.107.136.254 : 02-50-41-00-00-02
13.107.213.57 : 02-50-41-00-00-02
13.107.238.57 : 02-50-41-00-00-02
13.107.246.57 : 02-50-41-00-00-02
20.7.1.246 : 02-50-41-00-00-02
20.7.2.167 : 02-50-41-00-00-02
20.10.31.115 : 02-50-41-00-00-02
20.10.132.10 : 02-50-41-00-00-02
20.34.13.53 : 02-50-41-00-00-02
20.35.192.130 : 02-50-41-00-00-02
20.35.193.2 : 02-50-41-00-00-02
20.35.193.34 : 02-50-41-00-00-02
20.35.193.66 : 02-50-41-00-00-02
20.35.193.162 : 02-50-41-00-00-02
20.40.202.14 : 02-50-41-00-00-02
20.42.65.84 : 02-50-41-00-00-02
20.42.65.89 : 02-50-41-00-00-02
20.42.65.90 : 02-50-41-00-00-02
20.42.73.24 : 02-50-41-00-00-02
20.42.73.25 : 02-50-41-00-00-02
20.42.73.26 : 02-50-41-00-00-02
20.44.10.122 : 02-50-41-00-00-02
20.44.239.154 : 02-50-41-00-00-02
20.49.150.241 : 02-50-41-00-00-02
20.62.190.190 : 02-50-41-00-00-02
20.75.60.91 : 02-50-41-00-00-02
20.96.153.111 : 02-50-41-00-00-02
20.98.238.62 : 02-50-41-00-00-02
20.99.133.109 : 02-50-41-00-00-02
20.99.184.37 : 02-50-41-00-00-02
20.106.254.141 : 02-50-41-00-00-02
20.140.76.163 : 02-50-41-00-00-02
20.140.90.153 : 02-50-41-00-00-02
20.140.90.155 : 02-50-41-00-00-02
20.140.95.0 : 02-50-41-00-00-02
20.140.130.154 : 02-50-41-00-00-02
20.140.134.64 : 02-50-41-00-00-02
20.140.134.65 : 02-50-41-00-00-02
20.140.137.181 : 02-50-41-00-00-02
20.140.137.183 : 02-50-41-00-00-02
20.140.232.40 : 02-50-41-00-00-02
20.141.104.221 : 02-50-41-00-00-02
20.163.245.41 : 02-50-41-00-00-02
20.189.173.1 : 02-50-41-00-00-02
20.189.173.2 : 02-50-41-00-00-02
20.189.173.3 : 02-50-41-00-00-02
20.189.173.6 : 02-50-41-00-00-02
20.189.173.10 : 02-50-41-00-00-02
20.189.173.13 : 02-50-41-00-00-02
20.190.151.132 : 02-50-41-00-00-02
20.190.157.11 : 02-50-41-00-00-02
20.190.157.96 : 02-50-41-00-00-02
20.190.157.97 : 02-50-41-00-00-02
20.190.157.160 : 02-50-41-00-00-02
20.225.124.192 : 02-50-41-00-00-02
20.231.121.79 : 02-50-41-00-00-02
20.236.131.251 : 02-50-41-00-00-02
20.242.39.171 : 02-50-41-00-00-02
23.4.53.231 : 02-50-41-00-00-02
23.35.165.231 : 02-50-41-00-00-02
23.64.6.206 : 02-50-41-00-00-02
23.64.115.143 : 02-50-41-00-00-02
23.64.248.88 : 02-50-41-00-00-02
23.102.129.60 : 02-50-41-00-00-02
23.103.205.16 : 02-50-41-00-00-02
23.103.206.16 : 02-50-41-00-00-02
23.202.2.105 : 02-50-41-00-00-02
23.204.9.121 : 02-50-41-00-00-02
23.206.161.164 : 02-50-41-00-00-02
23.221.22.196 : 02-50-41-00-00-02
23.221.22.199 : 02-50-41-00-00-02
23.221.22.207 : 02-50-41-00-00-02
23.221.22.212 : 02-50-41-00-00-02
23.221.22.213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6.197.233 : 02-50-41-00-00-02
40.79.150.121 : 02-50-41-00-00-02
40.99.168.226 : 02-50-41-00-00-02
40.99.191.130 : 02-50-41-00-00-02
40.119.6.228 : 02-50-41-00-00-02
40.119.249.228 : 02-50-41-00-00-02
40.126.28.23 : 02-50-41-00-00-02
40.126.29.12 : 02-50-41-00-00-02
40.126.29.96 : 02-50-41-00-00-02
51.105.71.137 : 02-50-41-00-00-02
51.132.193.105 : 02-50-41-00-00-02
52.96.55.242 : 02-50-41-00-00-02
52.96.103.34 : 02-50-41-00-00-02
52.96.121.242 : 02-50-41-00-00-02
52.96.191.98 : 02-50-41-00-00-02
52.97.26.82 : 02-50-41-00-00-02
52.98.63.34 : 02-50-41-00-00-02
52.109.2.151 : 02-50-41-00-00-02
52.109.4.32 : 02-50-41-00-00-02
52.109.8.35 : 02-50-41-00-00-02
52.109.8.44 : 02-50-41-00-00-02
52.109.8.86 : 02-50-41-00-00-02
52.109.13.31 : 02-50-41-00-00-02
52.109.20.87 : 02-50-41-00-00-02
52.109.32.24 : 02-50-41-00-00-02
52.109.52.148 : 02-50-41-00-00-02
52.109.56.117 : 02-50-41-00-00-02
52.109.136.5 : 02-50-41-00-00-02
52.113.194.132 : 02-50-41-00-00-02
52.123.128.14 : 02-50-41-00-00-02
52.123.250.3 : 02-50-41-00-00-02
52.123.250.10 : 02-50-41-00-00-02
52.126.194.43 : 02-50-41-00-00-02
52.126.194.107 : 02-50-41-00-00-02
52.126.194.135 : 02-50-41-00-00-02
52.126.194.160 : 02-50-41-00-00-02
52.126.194.164 : 02-50-41-00-00-02
52.126.195.7 : 02-50-41-00-00-02
52.126.195.32 : 02-50-41-00-00-02
52.126.195.34 : 02-50-41-00-00-02
52.126.195.77 : 02-50-41-00-00-02
52.126.195.78 : 02-50-41-00-00-02
52.126.195.80 : 02-50-41-00-00-02
52.126.195.81 : 02-50-41-00-00-02
52.126.195.82 : 02-50-41-00-00-02
52.126.195.85 : 02-50-41-00-00-02
52.126.195.87 : 02-50-41-00-00-02
52.127.42.168 : 02-50-41-00-00-02
52.127.43.154 : 02-50-41-00-00-02
52.127.64.0 : 02-50-41-00-00-02
52.127.64.3 : 02-50-41-00-00-02
52.127.64.5 : 02-50-41-00-00-02
52.127.64.19 : 02-50-41-00-00-02
52.127.64.27 : 02-50-41-00-00-02
52.127.64.52 : 02-50-41-00-00-02
52.127.64.53 : 02-50-41-00-00-02
52.127.64.55 : 02-50-41-00-00-02
52.127.64.62 : 02-50-41-00-00-02
52.127.64.64 : 02-50-41-00-00-02
52.127.64.97 : 02-50-41-00-00-02
52.127.64.111 : 02-50-41-00-00-02
52.127.64.137 : 02-50-41-00-00-02
52.127.64.139 : 02-50-41-00-00-02
52.127.66.22 : 02-50-41-00-00-02
52.127.66.23 : 02-50-41-00-00-02
52.127.66.31 : 02-50-41-00-00-02
52.127.66.60 : 02-50-41-00-00-02
52.127.66.61 : 02-50-41-00-00-02
52.127.66.64 : 02-50-41-00-00-02
52.127.66.70 : 02-50-41-00-00-02
52.127.66.71 : 02-50-41-00-00-02
52.127.68.0 : 02-50-41-00-00-02
52.127.68.3 : 02-50-41-00-00-02
52.127.68.5 : 02-50-41-00-00-02
52.127.68.12 : 02-50-41-00-00-02
52.127.68.17 : 02-50-41-00-00-02
52.127.68.20 : 02-50-41-00-00-02
52.127.68.22 : 02-50-41-00-00-02
52.127.68.37 : 02-50-41-00-00-02
52.127.68.38 : 02-50-41-00-00-02
52.127.68.40 : 02-50-41-00-00-02
52.127.68.58 : 02-50-41-00-00-02
52.127.68.66 : 02-50-41-00-00-02
52.127.68.82 : 02-50-41-00-00-02
52.127.68.88 : 02-50-41-00-00-02
52.127.68.96 : 02-50-41-00-00-02
52.127.70.22 : 02-50-41-00-00-02
52.127.70.84 : 02-50-41-00-00-02
52.127.70.85 : 02-50-41-00-00-02
52.127.72.58 : 02-50-41-00-00-02
52.127.72.61 : 02-50-41-00-00-02
52.127.76.6 : 02-50-41-00-00-02
52.127.76.7 : 02-50-41-00-00-02
52.127.76.35 : 02-50-41-00-00-02
52.127.76.40 : 02-50-41-00-00-02
52.127.76.56 : 02-50-41-00-00-02
52.127.76.58 : 02-50-41-00-00-02
52.127.117.164 : 02-50-41-00-00-02
52.137.106.217 : 02-50-41-00-00-02
52.137.108.250 : 02-50-41-00-00-02
52.140.118.28 : 02-50-41-00-00-02
52.143.86.214 : 02-50-41-00-00-02
52.167.17.97 : 02-50-41-00-00-02
52.168.112.66 : 02-50-41-00-00-02
52.168.117.169 : 02-50-41-00-00-02
52.180.249.142 : 02-50-41-00-00-02
52.181.176.28 : 02-50-41-00-00-02
52.181.179.178 : 02-50-41-00-00-02
52.181.207.118 : 02-50-41-00-00-02
52.182.48.97 : 02-50-41-00-00-02
52.182.48.219 : 02-50-41-00-00-02
52.182.49.160 : 02-50-41-00-00-02
52.182.91.51 : 02-50-41-00-00-02
52.182.141.63 : 02-50-41-00-00-02
52.182.143.208 : 02-50-41-00-00-02
52.185.211.133 : 02-50-41-00-00-02
52.191.219.104 : 02-50-41-00-00-02
52.235.181.7 : 02-50-41-00-00-02
52.244.80.185 : 02-50-41-00-00-02
52.245.128.78 : 02-50-41-00-00-02
52.245.128.79 : 02-50-41-00-00-02
52.245.136.46 : 02-50-41-00-00-02
52.245.136.47 : 02-50-41-00-00-02
54.241.245.196 : 02-50-41-00-00-02
65.52.238.100 : 02-50-41-00-00-02
67.24.185.254 : 02-50-41-00-00-02
67.27.99.254 : 02-50-41-00-00-02
72.21.81.200 : 02-50-41-00-00-02
72.21.81.240 : 02-50-41-00-00-02
99.86.71.207 : 02-50-41-00-00-02
104.46.162.226 : 02-50-41-00-00-02
104.69.89.54 : 02-50-41-00-00-02
104.69.90.31 : 02-50-41-00-00-02
104.69.94.56 : 02-50-41-00-00-02
104.78.120.53 : 02-50-41-00-00-02
104.117.244.17 : 02-50-41-00-00-02
104.208.16.88 : 02-50-41-00-00-02
104.208.16.89 : 02-50-41-00-00-02
104.208.16.90 : 02-50-41-00-00-02
104.210.222.99 : 02-50-41-00-00-02
128.138.141.172 : 02-50-41-00-00-02
130.114.200.6 : 02-50-41-00-00-02
132.163.96.2 : 02-50-41-00-00-02
132.163.97.1 : 02-50-41-00-00-02
140.1.225.249 : 02-50-41-00-00-02
140.17.26.36 : 02-50-41-00-00-02
140.17.26.52 : 02-50-41-00-00-02
140.153.43.44 : 02-50-41-00-00-02
142.250.72.67 : 02-50-41-00-00-02
143.84.78.136 : 02-50-41-00-00-02
143.84.225.30 : 02-50-41-00-00-02
147.248.13.29 : 02-50-41-00-00-02
147.248.13.69 : 02-50-41-00-00-02
152.195.19.97 : 02-50-41-00-00-02
155.151.154.44 : 02-50-41-00-00-02
156.112.101.142 : 02-50-41-00-00-02
156.112.101.146 : 02-50-41-00-00-02
156.112.111.142 : 02-50-41-00-00-02
173.223.108.114 : 02-50-41-00-00-02
173.223.109.223 : 02-50-41-00-00-02
184.28.29.21 : 02-50-41-00-00-02
184.28.29.40 : 02-50-41-00-00-02
184.30.31.51 : 02-50-41-00-00-02
184.30.31.56 : 02-50-41-00-00-02
184.30.31.58 : 02-50-41-00-00-02
184.30.31.66 : 02-50-41-00-00-02
184.30.31.75 : 02-50-41-00-00-02
192.82.113.7 : 02-50-41-00-00-02
192.168.1.1 : 02-50-41-00-00-02
192.168.1.255 : ff-ff-ff-ff-ff-ff
192.229.211.108 : 02-50-41-00-00-02
204.79.197.200 : 02-50-41-00-00-02
204.79.197.203 : 02-50-41-00-00-02
204.79.197.239 : 02-50-41-00-00-02
208.111.176.0 : 02-50-41-00-00-02
208.111.176.64 : 02-50-41-00-00-02
209.197.3.8 : 02-50-41-00-00-02
214.48.33.162 : 02-50-41-00-00-02
214.48.97.162 : 02-50-41-00-00-02
224.0.0.22 : 01-00-5e-00-00-16
224.0.0.251 : 01-00-5e-00-00-fb
224.0.0.252 : 01-00-5e-00-00-fc
239.255.255.250 : 01-00-5e-7f-ff-fa
Extended ARP table information attached.</t>
  </si>
  <si>
    <t xml:space="preserve">    133.93.48.214.in-addr.arpa_x000D_
    3.131.132.6.in-addr.arpa_x000D_
    3.81.132.192.in-addr.arpa_x000D_
    afc.etms2.army.mil_x000D_
    aternity-aggregation.aternity.ag.army.mil_x000D_
    aternity-aggregation.aternity.ag.army.mil_x000D_
    docs.etms2.army.mil_x000D_
    docs.etms2.army.mil_x000D_
    fmsweb.fms.army.mil_x000D_
    fmsweb.fms.army.mil_x000D_
    gppcentralus.ag.army.mil_x000D_
    gppcentralus.ag.army.mil_x000D_
    gppeastus.ag.army.mil_x000D_
    gppeastus.ag.army.mil_x000D_
    hqda.etms2.army.mil_x000D_
    hqda.etms2.army.mil_x000D_
    ocsp.digicert.com_x000D_
    ocsp.digicert.com_x000D_
    onegetcdn.azureedge.net_x000D_
    vmvsmprod04.ag.army.mil_x000D_
    webmail.apps.mil_x000D_
DNS cache information attached.
</t>
  </si>
  <si>
    <t xml:space="preserve">NBT information attached.
First 10 lines of all CSVs:
nbtstat_local.csv:
Interface,Name,Suffix,Type,Status,MAC
192.168.1.108,WORKGROUP,&lt;00&gt;,GROUP,Registered,34:2E:B7:A5:FA:B4
192.168.1.108,AFCEUD-02576620,&lt;20&gt;,UNIQUE,Registered,34:2E:B7:A5:FA:B4
192.168.1.108,AFCEUD-02576620,&lt;00&gt;,UNIQUE,Registered,34:2E:B7:A5:FA:B4
10.8.66.99,WORKGROUP,&lt;00&gt;,GROUP,Registered,02:50:41:00:00:01
10.8.66.99,AFCEUD-02576620,&lt;20&gt;,UNIQUE,Registered,02:50:41:00:00:01
10.8.66.99,AFCEUD-02576620,&lt;00&gt;,UNIQUE,Registered,02:50:41:00:00:01
</t>
  </si>
  <si>
    <t xml:space="preserve">msedge.exePO :i+00.:,LB)A
{1D9DD618-63A2-42AB-8A68-92BF42B127F2}PO :i+00:.:,LB)A&amp;&amp;"W5R`Ja
{1139CE25-F560-4152-9F38-8E39C4C49795}PO :i+00:.:,LB)A&amp;&amp;"WhJ[-V[
Teams.exePO :i+00:.:,LB)A&amp;&amp;"Wj+2VKmKm
{9CAA43E4-4E9D-420A-9E04-30DFED5C7198}PO :i+00:.:,LB)A&amp;&amp;"Wy3!y
{2BC66F10-EF98-444F-9574-215FFAAB5C65}PO :i+00:.:,LB)A&amp;&amp;)2Qt6Q@Q
{1E83829F-F5C0-4406-8FB7-1521C27EFC76}PO :i+00:.:,LB)A&amp;&amp;"Wy3!y
Acrobat.exePO :i+00:.:,LB)A&amp;&amp;"W5gb6
{76C12D88-3068-4898-8AFD-461F30940E42}PO :i+00:.:,LB)A&amp;&amp;"W*)(*
PickerHost.exePO :i+00:.:,LB)A&amp;&amp;"Wb(
msedge.exe	q
{1E83829F-F5C0-4406-8FB7-1521C27EFC76}\rr
Teams.exe	q
	\n
OUTLOOK.EXE	q
{1139CE25-F560-4152-9F38-8E39C4C49795}	q
{9CAA43E4-4E9D-420A-9E04-30DFED5C7198}	q
{1D9DD618-63A2-42AB-8A68-92BF42B127F2}	q
{2BC66F10-EF98-444F-9574-215FFAAB5C65}	q
Acrobat.exe	0q
{76C12D88-3068-4898-8AFD-461F30940E42}	q
PickerHost.exe"#(#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users\1156388293.civ\onedrive - us army\desktop\profile_fix_o365.bat.friendlyappname : Profile_Fix_O365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users\1156388293.civ\appdata\local\microsoft\teams\current\teams.exe.friendlyappname : Microsoft Teams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users\1156388293.civ\appdata\local\microsoft\teams\current\teams.exe.applicationcompany : Microsoft Corporation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google\chrome\application\chrome.exe.applicationcompany : Google LLC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56388293.CIV\AppData\Roaming\Microsoft\Office\Recent\(JOINTSTAFF) CJADC2 I_PLan and ADVANA Access Instructions.pptx.url
C:\\Users\1156388293.CIV\AppData\Roaming\Microsoft\Office\Recent\(JOINTSTAFF) JS Form 136_ADVANA Access.docx.url
C:\\Users\1156388293.CIV\AppData\Roaming\Microsoft\Office\Recent\AD 2023-XO Spouse Reimbursement revised .doc.url
C:\\Users\1156388293.CIV\AppData\Roaming\Microsoft\Office\Recent\ASA(ALT) Staffing on docs.etms2.army.mil.url
C:\\Users\1156388293.CIV\AppData\Roaming\Microsoft\Office\Recent\Civilian Service Commendation Medal Citation Enrique Rivera.docx.url
C:\\Users\1156388293.CIV\AppData\Roaming\Microsoft\Office\Recent\CRM.xlsx.url
C:\\Users\1156388293.CIV\AppData\Roaming\Microsoft\Office\Recent\Desktop on armyeitaas-my.sharepoint-mil.us (2).url
C:\\Users\1156388293.CIV\AppData\Roaming\Microsoft\Office\Recent\Desktop on armyeitaas-my.sharepoint-mil.us.url
C:\\Users\1156388293.CIV\AppData\Roaming\Microsoft\Office\Recent\Downloads.LNK
C:\\Users\1156388293.CIV\AppData\Roaming\Microsoft\Office\Recent\Final Documents on docs.etms2.army.mil.url
C:\\Users\1156388293.CIV\AppData\Roaming\Microsoft\Office\Recent\index.dat
C:\\Users\1156388293.CIV\AppData\Roaming\Microsoft\Office\Recent\MARY.L.DINGLE2.CIV on armyeitaas-my.sharepoint-mil.us.url
C:\\Users\1156388293.CIV\AppData\Roaming\Microsoft\Office\Recent\Original Documents on docs.etms2.army.mil.url
C:\\Users\1156388293.CIV\AppData\Roaming\Microsoft\Office\Recent\Pers Admin Alerts on www.hrm.oa.pa.gov.url
C:\\Users\1156388293.CIV\AppData\Roaming\Microsoft\Office\Recent\Supporting Documents on docs.etms2.army.mil (2).url
C:\\Users\1156388293.CIV\AppData\Roaming\Microsoft\Office\Recent\Supporting Documents on docs.etms2.army.mil.url
C:\\Users\1156388293.CIV\AppData\Roaming\Microsoft\Office\Recent\TMT Cheat Sheet.doc.url
User AppData recent used file report attached
Office MRU registry report attached.
</t>
  </si>
  <si>
    <t>C:\\$Recycle.Bin\\.
C:\\$Recycle.Bin\\..
C:\\$Recycle.Bin\\S-1-12-8-3509769819-1140917881-394504356-2396445752
C:\\$Recycle.Bin\\S-1-12-8-77992678-1157878309-2096227505-271277658
C:\\$Recycle.Bin\\S-1-5-18
C:\\$Recycle.Bin\\S-1-5-21-4204967180-3754308430-1542147037-1000
C:\\$Recycle.Bin\\S-1-12-8-3509769819-1140917881-394504356-2396445752\.
C:\\$Recycle.Bin\\S-1-12-8-3509769819-1140917881-394504356-2396445752\..
C:\\$Recycle.Bin\\S-1-12-8-3509769819-1140917881-394504356-2396445752\$I008HOC.msg
C:\\$Recycle.Bin\\S-1-12-8-3509769819-1140917881-394504356-2396445752\$I0AUMPJ.pdf
C:\\$Recycle.Bin\\S-1-12-8-3509769819-1140917881-394504356-2396445752\$I0L8TZQ.docx
C:\\$Recycle.Bin\\S-1-12-8-3509769819-1140917881-394504356-2396445752\$I0MLH93.docx
C:\\$Recycle.Bin\\S-1-12-8-3509769819-1140917881-394504356-2396445752\$I0MUAAB.docx
C:\\$Recycle.Bin\\S-1-12-8-3509769819-1140917881-394504356-2396445752\$I0PN4YH.pdf
C:\\$Recycle.Bin\\S-1-12-8-3509769819-1140917881-394504356-2396445752\$I0QHJFY.docx
C:\\$Recycle.Bin\\S-1-12-8-3509769819-1140917881-394504356-2396445752\$I0T7LT7.docx
C:\\$Recycle.Bin\\S-1-12-8-3509769819-1140917881-394504356-2396445752\$I0UR5YC.png
C:\\$Recycle.Bin\\S-1-12-8-3509769819-1140917881-394504356-2396445752\$I0WXUUB.docx
C:\\$Recycle.Bin\\S-1-12-8-3509769819-1140917881-394504356-2396445752\$I116LCB.xlsx
C:\\$Recycle.Bin\\S-1-12-8-3509769819-1140917881-394504356-2396445752\$I14LXCR.xlsx
C:\\$Recycle.Bin\\S-1-12-8-3509769819-1140917881-394504356-2396445752\$I155G5W.xlsx
C:\\$Recycle.Bin\\S-1-12-8-3509769819-1140917881-394504356-2396445752\$I15N2O5.html
C:\\$Recycle.Bin\\S-1-12-8-3509769819-1140917881-394504356-2396445752\$I15NW59.PNG
C:\\$Recycle.Bin\\S-1-12-8-3509769819-1140917881-394504356-2396445752\$I15XWFC.docx
C:\\$Recycle.Bin\\S-1-12-8-3509769819-1140917881-394504356-2396445752\$I1CFOBG.docx
C:\\$Recycle.Bin\\S-1-12-8-3509769819-1140917881-394504356-2396445752\$I1RO46H.pdf
C:\\$Recycle.Bin\\S-1-12-8-3509769819-1140917881-394504356-2396445752\$I1USTK2.xlsx
C:\\$Recycle.Bin\\S-1-12-8-3509769819-1140917881-394504356-2396445752\$I23N829.com_files
C:\\$Recycle.Bin\\S-1-12-8-3509769819-1140917881-394504356-2396445752\$I2S9N17.png
C:\\$Recycle.Bin\\S-1-12-8-3509769819-1140917881-394504356-2396445752\$I2U089I.xlsx
C:\\$Recycle.Bin\\S-1-12-8-3509769819-1140917881-394504356-2396445752\$I37VZ1M.xlsx
C:\\$Recycle.Bin\\S-1-12-8-3509769819-1140917881-394504356-2396445752\$I39FHR6.pdf
C:\\$Recycle.Bin\\S-1-12-8-3509769819-1140917881-394504356-2396445752\$I3G2CV5.xlsx
C:\\$Recycle.Bin\\S-1-12-8-3509769819-1140917881-394504356-2396445752\$I3JQ7LW.msg
C:\\$Recycle.Bin\\S-1-12-8-3509769819-1140917881-394504356-2396445752\$I3SWBNW.docx
C:\\$Recycle.Bin\\S-1-12-8-3509769819-1140917881-394504356-2396445752\$I3TVZ32.docx
C:\\$Recycle.Bin\\S-1-12-8-3509769819-1140917881-394504356-2396445752\$I3Y8834.pdf
C:\\$Recycle.Bin\\S-1-12-8-3509769819-1140917881-394504356-2396445752\$I3YH3VL.docx
C:\\$Recycle.Bin\\S-1-12-8-3509769819-1140917881-394504356-2396445752\$I478MMB.xlsx
C:\\$Recycle.Bin\\S-1-12-8-3509769819-1140917881-394504356-2396445752\$I4DU3CU.html
C:\\$Recycle.Bin\\S-1-12-8-3509769819-1140917881-394504356-2396445752\$I4J5N7M.docx
C:\\$Recycle.Bin\\S-1-12-8-3509769819-1140917881-394504356-2396445752\$I4JCG16.docx
C:\\$Recycle.Bin\\S-1-12-8-3509769819-1140917881-394504356-2396445752\$I4L88BZ.docx
C:\\$Recycle.Bin\\S-1-12-8-3509769819-1140917881-394504356-2396445752\$I4V8D2A.png
C:\\$Recycle.Bin\\S-1-12-8-3509769819-1140917881-394504356-2396445752\$I4YUD5I.docx
C:\\$Recycle.Bin\\S-1-12-8-3509769819-1140917881-394504356-2396445752\$I51FF4S.msg
C:\\$Recycle.Bin\\S-1-12-8-3509769819-1140917881-394504356-2396445752\$I5SJ107.docx
C:\\$Recycle.Bin\\S-1-12-8-3509769819-1140917881-394504356-2396445752\$I608U55.xlsx
C:\\$Recycle.Bin\\S-1-12-8-3509769819-1140917881-394504356-2396445752\$I60SAD9.xlsx
C:\\$Recycle.Bin\\S-1-12-8-3509769819-1140917881-394504356-2396445752\$I6K3JOX.msg
C:\\$Recycle.Bin\\S-1-12-8-3509769819-1140917881-394504356-2396445752\$I6M3V9M.docx
C:\\$Recycle.Bin\\S-1-12-8-3509769819-1140917881-394504356-2396445752\$I6MAEQU.msg
C:\\$Recycle.Bin\\S-1-12-8-3509769819-1140917881-394504356-2396445752\$I6ZEHAL.xlsx
C:\\$Recycle.Bin\\S-1-12-8-3509769819-1140917881-394504356-2396445752\$I73XT0D.docx
C:\\$Recycle.Bin\\S-1-12-8-3509769819-1140917881-394504356-2396445752\$I75Y27E.pptx
C:\\$Recycle.Bin\\S-1-12-8-3509769819-1140917881-394504356-2396445752\$I79XN00.png
C:\\$Recycle.Bin\\S-1-12-8-3509769819-1140917881-394504356-2396445752\$I7EDCSR.docx
C:\\$Recycle.Bin\\S-1-12-8-3509769819-1140917881-394504356-2396445752\$I7F1GLV.xlsx
C:\\$Recycle.Bin\\S-1-12-8-3509769819-1140917881-394504356-2396445752\$I7J0Q6B.msg
C:\\$Recycle.Bin\\S-1-12-8-3509769819-1140917881-394504356-2396445752\$I7VQ6OR.msg
C:\\$Recycle.Bin\\S-1-12-8-3509769819-1140917881-394504356-2396445752\$I80VDA2.docx
C:\\$Recycle.Bin\\S-1-12-8-3509769819-1140917881-394504356-2396445752\$I85BMD2.xlsx
C:\\$Recycle.Bin\\S-1-12-8-3509769819-1140917881-394504356-2396445752\$I8C2C51.pdf
C:\\$Recycle.Bin\\S-1-12-8-3509769819-1140917881-394504356-2396445752\$I8DDSL4.xlsx
C:\\$Recycle.Bin\\S-1-12-8-3509769819-1140917881-394504356-2396445752\$I8DGJ47.docx
C:\\$Recycle.Bin\\S-1-12-8-3509769819-1140917881-394504356-2396445752\$I8DI46T.docx
C:\\$Recycle.Bin\\S-1-12-8-3509769819-1140917881-394504356-2396445752\$I8WYHDA.docx
C:\\$Recycle.Bin\\S-1-12-8-3509769819-1140917881-394504356-2396445752\$IAAVT5G.xlsx
C:\\$Recycle.Bin\\S-1-12-8-3509769819-1140917881-394504356-2396445752\$IAE6AL9.xlsx
C:\\$Recycle.Bin\\S-1-12-8-3509769819-1140917881-394504356-2396445752\$IAEB7F8.msg
C:\\$Recycle.Bin\\S-1-12-8-3509769819-1140917881-394504356-2396445752\$IAH69S1.docx
C:\\$Recycle.Bin\\S-1-12-8-3509769819-1140917881-394504356-2396445752\$IAO6K6I.docx
C:\\$Recycle.Bin\\S-1-12-8-3509769819-1140917881-394504356-2396445752\$IAQ7DJE.docx
C:\\$Recycle.Bin\\S-1-12-8-3509769819-1140917881-394504356-2396445752\$IASDE3G.docx
C:\\$Recycle.Bin\\S-1-12-8-3509769819-1140917881-394504356-2396445752\$IB789IL.docx
C:\\$Recycle.Bin\\S-1-12-8-3509769819-1140917881-394504356-2396445752\$IBAZ8Q1.pdf
C:\\$Recycle.Bin\\S-1-12-8-3509769819-1140917881-394504356-2396445752\$IBDPBJP.xlsx
C:\\$Recycle.Bin\\S-1-12-8-3509769819-1140917881-394504356-2396445752\$IBH5WZE.docx
C:\\$Recycle.Bin\\S-1-12-8-3509769819-1140917881-394504356-2396445752\$IBRT60W.docx
C:\\$Recycle.Bin\\S-1-12-8-3509769819-1140917881-394504356-2396445752\$IBS28X8.docx
C:\\$Recycle.Bin\\S-1-12-8-3509769819-1140917881-394504356-2396445752\$IC9EZPB.xlsx
C:\\$Recycle.Bin\\S-1-12-8-3509769819-1140917881-394504356-2396445752\$ICAJAJ0.pdf
C:\\$Recycle.Bin\\S-1-12-8-3509769819-1140917881-394504356-2396445752\$ICEULQ0.docx
C:\\$Recycle.Bin\\S-1-12-8-3509769819-1140917881-394504356-2396445752\$ICFTLDI.docx
C:\\$Recycle.Bin\\S-1-12-8-3509769819-1140917881-394504356-2396445752\$ID1OZQG.pdf
C:\\$Recycle.Bin\\S-1-12-8-3509769819-1140917881-394504356-2396445752\$ID7XMFU.docx
C:\\$Recycle.Bin\\S-1-12-8-3509769819-1140917881-394504356-2396445752\$ID9FQVB.xlsx
C:\\$Recycle.Bin\\S-1-12-8-3509769819-1140917881-394504356-2396445752\$IDIS2UT.png
C:\\$Recycle.Bin\\S-1-12-8-3509769819-1140917881-394504356-2396445752\$IDQWB6K.pptx
C:\\$Recycle.Bin\\S-1-12-8-3509769819-1140917881-394504356-2396445752\$IDSOUO1.pdf
C:\\$Recycle.Bin\\S-1-12-8-3509769819-1140917881-394504356-2396445752\$IDUZNHB.docx
C:\\$Recycle.Bin\\S-1-12-8-3509769819-1140917881-394504356-2396445752\$IE2OEDD.docx
C:\\$Recycle.Bin\\S-1-12-8-3509769819-1140917881-394504356-2396445752\$IE64M5D.pdf
C:\\$Recycle.Bin\\S-1-12-8-3509769819-1140917881-394504356-2396445752\$IEBTYTI.png
C:\\$Recycle.Bin\\S-1-12-8-3509769819-1140917881-394504356-2396445752\$IES6832.pdf
C:\\$Recycle.Bin\\S-1-12-8-3509769819-1140917881-394504356-2396445752\$IESSG02
C:\\$Recycle.Bin\\S-1-12-8-3509769819-1140917881-394504356-2396445752\$IEXGM3C.docx
C:\\$Recycle.Bin\\S-1-12-8-3509769819-1140917881-394504356-2396445752\$IF4ON30.pdf
C:\\$Recycle.Bin\\S-1-12-8-3509769819-1140917881-394504356-2396445752\$IF4T3XD.pptx
C:\\$Recycle.Bin\\S-1-12-8-3509769819-1140917881-394504356-2396445752\$IFAHI0F.docx
C:\\$Recycle.Bin\\S-1-12-8-3509769819-1140917881-394504356-2396445752\$IFCK9SK.png
C:\\$Recycle.Bin\\S-1-12-8-3509769819-1140917881-394504356-2396445752\$IFD3CGX.pdf
C:\\$Recycle.Bin\\S-1-12-8-3509769819-1140917881-394504356-2396445752\$IFL4LQT.pdf
C:\\$Recycle.Bin\\S-1-12-8-3509769819-1140917881-394504356-2396445752\$IFU885A.xlsx
C:\\$Recycle.Bin\\S-1-12-8-3509769819-1140917881-394504356-2396445752\$IG84PC5.xlsx
C:\\$Recycle.Bin\\S-1-12-8-3509769819-1140917881-394504356-2396445752\$IG8WVSR.docx
C:\\$Recycle.Bin\\S-1-12-8-3509769819-1140917881-394504356-2396445752\$IGAFUPK.xlsx
C:\\$Recycle.Bin\\S-1-12-8-3509769819-1140917881-394504356-2396445752\$IGI91DC.xlsx
C:\\$Recycle.Bin\\S-1-12-8-3509769819-1140917881-394504356-2396445752\$IGM2LJ7.docx
C:\\$Recycle.Bin\\S-1-12-8-3509769819-1140917881-394504356-2396445752\$IGQPAQI.xlsx
C:\\$Recycle.Bin\\S-1-12-8-3509769819-1140917881-394504356-2396445752\$IGQW79P.docx
C:\\$Recycle.Bin\\S-1-12-8-3509769819-1140917881-394504356-2396445752\$IH0CFV2.pptx
C:\\$Recycle.Bin\\S-1-12-8-3509769819-1140917881-394504356-2396445752\$IH0RWP8.docx
C:\\$Recycle.Bin\\S-1-12-8-3509769819-1140917881-394504356-2396445752\$IH49IB0.pdf
C:\\$Recycle.Bin\\S-1-12-8-3509769819-1140917881-394504356-2396445752\$IH6EYBQ.docx
C:\\$Recycle.Bin\\S-1-12-8-3509769819-1140917881-394504356-2396445752\$IH821RP.pdf
C:\\$Recycle.Bin\\S-1-12-8-3509769819-1140917881-394504356-2396445752\$IHHTZ86.docx
C:\\$Recycle.Bin\\S-1-12-8-3509769819-1140917881-394504356-2396445752\$IHOJ2UI.pdf
C:\\$Recycle.Bin\\S-1-12-8-3509769819-1140917881-394504356-2396445752\$IHZABFY.docx
C:\\$Recycle.Bin\\S-1-12-8-3509769819-1140917881-394504356-2396445752\$II4FLR9.pdf
C:\\$Recycle.Bin\\S-1-12-8-3509769819-1140917881-394504356-2396445752\$II7PXWV.docx
C:\\$Recycle.Bin\\S-1-12-8-3509769819-1140917881-394504356-2396445752\$IIB9ASZ.xlsx
C:\\$Recycle.Bin\\S-1-12-8-3509769819-1140917881-394504356-2396445752\$IIDXYAF.docx
C:\\$Recycle.Bin\\S-1-12-8-3509769819-1140917881-394504356-2396445752\$IIIIM1S.docx
C:\\$Recycle.Bin\\S-1-12-8-3509769819-1140917881-394504356-2396445752\$IILJHJ6.xlsx
C:\\$Recycle.Bin\\S-1-12-8-3509769819-1140917881-394504356-2396445752\$IIO8A49.xlsx
C:\\$Recycle.Bin\\S-1-12-8-3509769819-1140917881-394504356-2396445752\$IITTWW5.xlsx
C:\\$Recycle.Bin\\S-1-12-8-3509769819-1140917881-394504356-2396445752\$IITXFO9.pdf
C:\\$Recycle.Bin\\S-1-12-8-3509769819-1140917881-394504356-2396445752\$IJ10GYJ.docx
C:\\$Recycle.Bin\\S-1-12-8-3509769819-1140917881-394504356-2396445752\$IJ30KV4.xlsx
C:\\$Recycle.Bin\\S-1-12-8-3509769819-1140917881-394504356-2396445752\$IJ30MRJ.docx
C:\\$Recycle.Bin\\S-1-12-8-3509769819-1140917881-394504356-2396445752\$IJCPQ62.png
C:\\$Recycle.Bin\\S-1-12-8-3509769819-1140917881-394504356-2396445752\$IJEI1C8.docx
C:\\$Recycle.Bin\\S-1-12-8-3509769819-1140917881-394504356-2396445752\$IJFHG6O.docx
C:\\$Recycle.Bin\\S-1-12-8-3509769819-1140917881-394504356-2396445752\$IJFJ9RF.pdf
C:\\$Recycle.Bin\\S-1-12-8-3509769819-1140917881-394504356-2396445752\$IJLNR2Z.docx
C:\\$Recycle.Bin\\S-1-12-8-3509769819-1140917881-394504356-2396445752\$IJOVA3C.docx
C:\\$Recycle.Bin\\S-1-12-8-3509769819-1140917881-394504356-2396445752\$IKAKF1Z.docx
C:\\$Recycle.Bin\\S-1-12-8-3509769819-1140917881-394504356-2396445752\$IKGHW6H.docx
C:\\$Recycle.Bin\\S-1-12-8-3509769819-1140917881-394504356-2396445752\$IKOFBV0.docx
C:\\$Recycle.Bin\\S-1-12-8-3509769819-1140917881-394504356-2396445752\$IKP5A29.pdf
C:\\$Recycle.Bin\\S-1-12-8-3509769819-1140917881-394504356-2396445752\$IKUS120.docx
C:\\$Recycle.Bin\\S-1-12-8-3509769819-1140917881-394504356-2396445752\$IKVDI6C.docx
C:\\$Recycle.Bin\\S-1-12-8-3509769819-1140917881-394504356-2396445752\$IKXS2RQ.xlsx
C:\\$Recycle.Bin\\S-1-12-8-3509769819-1140917881-394504356-2396445752\$IL7P5LH.xlsx
C:\\$Recycle.Bin\\S-1-12-8-3509769819-1140917881-394504356-2396445752\$IL8VAZ9.xlsx
C:\\$Recycle.Bin\\S-1-12-8-3509769819-1140917881-394504356-2396445752\$IL9JUA1.docx
C:\\$Recycle.Bin\\S-1-12-8-3509769819-1140917881-394504356-2396445752\$ILEF9QF.docx
C:\\$Recycle.Bin\\S-1-12-8-3509769819-1140917881-394504356-2396445752\$ILKTWP0.pdf
C:\\$Recycle.Bin\\S-1-12-8-3509769819-1140917881-394504356-2396445752\$IM4O0F7.docx
C:\\$Recycle.Bin\\S-1-12-8-3509769819-1140917881-394504356-2396445752\$IMD0QN9.xlsx
C:\\$Recycle.Bin\\S-1-12-8-3509769819-1140917881-394504356-2396445752\$IMDYG42.xlsx
C:\\$Recycle.Bin\\S-1-12-8-3509769819-1140917881-394504356-2396445752\$IME24OM.pdf
C:\\$Recycle.Bin\\S-1-12-8-3509769819-1140917881-394504356-2396445752\$IMO0G8A.pdf
C:\\$Recycle.Bin\\S-1-12-8-3509769819-1140917881-394504356-2396445752\$IMQ2NTV.xlsx
C:\\$Recycle.Bin\\S-1-12-8-3509769819-1140917881-394504356-2396445752\$IMSVFVY.xlsx
C:\\$Recycle.Bin\\S-1-12-8-3509769819-1140917881-394504356-2396445752\$IMTJ79V.docx
C:\\$Recycle.Bin\\S-1-12-8-3509769819-1140917881-394504356-2396445752\$IMXAXH5.pdf
C:\\$Recycle.Bin\\S-1-12-8-3509769819-1140917881-394504356-2396445752\$IN4163L.pptx
C:\\$Recycle.Bin\\S-1-12-8-3509769819-1140917881-394504356-2396445752\$IN8IM2L.pdf
C:\\$Recycle.Bin\\S-1-12-8-3509769819-1140917881-394504356-2396445752\$INAYV4M.png
C:\\$Recycle.Bin\\S-1-12-8-3509769819-1140917881-394504356-2396445752\$INFYTPL.msg
C:\\$Recycle.Bin\\S-1-12-8-3509769819-1140917881-394504356-2396445752\$ING7CTN.png
C:\\$Recycle.Bin\\S-1-12-8-3509769819-1140917881-394504356-2396445752\$INQOXVK.docx
C:\\$Recycle.Bin\\S-1-12-8-3509769819-1140917881-394504356-2396445752\$INSDE41.docx
C:\\$Recycle.Bin\\S-1-12-8-3509769819-1140917881-394504356-2396445752\$INUN3T7.docx
C:\\$Recycle.Bin\\S-1-12-8-3509769819-1140917881-394504356-2396445752\$IO0XGV5.pdf
C:\\$Recycle.Bin\\S-1-12-8-3509769819-1140917881-394504356-2396445752\$IO846AV.pdf
C:\\$Recycle.Bin\\S-1-12-8-3509769819-1140917881-394504356-2396445752\$IOM5J8T.pdf
C:\\$Recycle.Bin\\S-1-12-8-3509769819-1140917881-394504356-2396445752\$IOP1AVA.docx
C:\\$Recycle.Bin\\S-1-12-8-3509769819-1140917881-394504356-2396445752\$IOQYQBS.docx
C:\\$Recycle.Bin\\S-1-12-8-3509769819-1140917881-394504356-2396445752\$IP1KQ82.xlsx
C:\\$Recycle.Bin\\S-1-12-8-3509769819-1140917881-394504356-2396445752\$IP6VP7C.docx
C:\\$Recycle.Bin\\S-1-12-8-3509769819-1140917881-394504356-2396445752\$IP8BLB9.docx
C:\\$Recycle.Bin\\S-1-12-8-3509769819-1140917881-394504356-2396445752\$IPB2CQ2.xlsx
C:\\$Recycle.Bin\\S-1-12-8-3509769819-1140917881-394504356-2396445752\$IPEWARK.pdf
C:\\$Recycle.Bin\\S-1-12-8-3509769819-1140917881-394504356-2396445752\$IPGFN4Q.docx
C:\\$Recycle.Bin\\S-1-12-8-3509769819-1140917881-394504356-2396445752\$IPS9O1C.docx
C:\\$Recycle.Bin\\S-1-12-8-3509769819-1140917881-394504356-2396445752\$IQ6B26I.docx
C:\\$Recycle.Bin\\S-1-12-8-3509769819-1140917881-394504356-2396445752\$IQDU7QY.png
C:\\$Recycle.Bin\\S-1-12-8-3509769819-1140917881-394504356-2396445752\$IQUVXCJ.docx
C:\\$Recycle.Bin\\S-1-12-8-3509769819-1140917881-394504356-2396445752\$IQW43CN.xlsx
C:\\$Recycle.Bin\\S-1-12-8-3509769819-1140917881-394504356-2396445752\$IQZ3S2Z.pdf
C:\\$Recycle.Bin\\S-1-12-8-3509769819-1140917881-394504356-2396445752\$IR0OHOM.url
C:\\$Recycle.Bin\\S-1-12-8-3509769819-1140917881-394504356-2396445752\$IRC0K9C.docx
C:\\$Recycle.Bin\\S-1-12-8-3509769819-1140917881-394504356-2396445752\$IRF3TGD.docx
C:\\$Recycle.Bin\\S-1-12-8-3509769819-1140917881-394504356-2396445752\$IRMXS6J.docx
C:\\$Recycle.Bin\\S-1-12-8-3509769819-1140917881-394504356-2396445752\$IRRSHHD.docx
C:\\$Recycle.Bin\\S-1-12-8-3509769819-1140917881-394504356-2396445752\$ISEJKSP.xlsx
C:\\$Recycle.Bin\\S-1-12-8-3509769819-1140917881-394504356-2396445752\$ISFRE28.xlsx
C:\\$Recycle.Bin\\S-1-12-8-3509769819-1140917881-394504356-2396445752\$ISUSJD1.png
C:\\$Recycle.Bin\\S-1-12-8-3509769819-1140917881-394504356-2396445752\$ISZHFRG.docx
C:\\$Recycle.Bin\\S-1-12-8-3509769819-1140917881-394504356-2396445752\$IT57DG9.xlsx
C:\\$Recycle.Bin\\S-1-12-8-3509769819-1140917881-394504356-2396445752\$IT658D7.docx
C:\\$Recycle.Bin\\S-1-12-8-3509769819-1140917881-394504356-2396445752\$ITS23CN.png
C:\\$Recycle.Bin\\S-1-12-8-3509769819-1140917881-394504356-2396445752\$ITU48MG.xlsx
C:\\$Recycle.Bin\\S-1-12-8-3509769819-1140917881-394504356-2396445752\$ITY3B54.pdf
C:\\$Recycle.Bin\\S-1-12-8-3509769819-1140917881-394504356-2396445752\$IU0SRUV.docx
C:\\$Recycle.Bin\\S-1-12-8-3509769819-1140917881-394504356-2396445752\$IUHYNZW.xlsx
C:\\$Recycle.Bin\\S-1-12-8-3509769819-1140917881-394504356-2396445752\$IUKRD1G.msg
C:\\$Recycle.Bin\\S-1-12-8-3509769819-1140917881-394504356-2396445752\$IUO8P7O.docx
C:\\$Recycle.Bin\\S-1-12-8-3509769819-1140917881-394504356-2396445752\$IUOUTOF.docx
C:\\$Recycle.Bin\\S-1-12-8-3509769819-1140917881-394504356-2396445752\$IUSZ2QV.png
C:\\$Recycle.Bin\\S-1-12-8-3509769819-1140917881-394504356-2396445752\$IUTQUQZ.docx
C:\\$Recycle.Bin\\S-1-12-8-3509769819-1140917881-394504356-2396445752\$IUUUMAI.pdf
C:\\$Recycle.Bin\\S-1-12-8-3509769819-1140917881-394504356-2396445752\$IUYPHH2.docx
C:\\$Recycle.Bin\\S-1-12-8-3509769819-1140917881-394504356-2396445752\$IV3XCT9.docx
C:\\$Recycle.Bin\\S-1-12-8-3509769819-1140917881-394504356-2396445752\$IV8V2TG.xlsx
C:\\$Recycle.Bin\\S-1-12-8-3509769819-1140917881-394504356-2396445752\$IVA1XZF.docx
C:\\$Recycle.Bin\\S-1-12-8-3509769819-1140917881-394504356-2396445752\$IVAH7HM.pdf
C:\\$Recycle.Bin\\S-1-12-8-3509769819-1140917881-394504356-2396445752\$IVCKELK.xlsx
C:\\$Recycle.Bin\\S-1-12-8-3509769819-1140917881-394504356-2396445752\$IVWNMHE.docx
C:\\$Recycle.Bin\\S-1-12-8-3509769819-1140917881-394504356-2396445752\$IW5L4O7.msg
C:\\$Recycle.Bin\\S-1-12-8-3509769819-1140917881-394504356-2396445752\$IW7ME4A.pdf
C:\\$Recycle.Bin\\S-1-12-8-3509769819-1140917881-394504356-2396445752\$IWEFV1G.pdf
C:\\$Recycle.Bin\\S-1-12-8-3509769819-1140917881-394504356-2396445752\$IWEHQ6O.pdf
C:\\$Recycle.Bin\\S-1-12-8-3509769819-1140917881-394504356-2396445752\$IWFB4YU.msg
C:\\$Recycle.Bin\\S-1-12-8-3509769819-1140917881-394504356-2396445752\$IWJ5A2Y.docx
C:\\$Recycle.Bin\\S-1-12-8-3509769819-1140917881-394504356-2396445752\$IWVBBX4.docx
C:\\$Recycle.Bin\\S-1-12-8-3509769819-1140917881-394504356-2396445752\$IWWRVFD.xlsx
C:\\$Recycle.Bin\\S-1-12-8-3509769819-1140917881-394504356-2396445752\$IWZ7BPQ.msg
C:\\$Recycle.Bin\\S-1-12-8-3509769819-1140917881-394504356-2396445752\$IX1AWYB.xlsx
C:\\$Recycle.Bin\\S-1-12-8-3509769819-1140917881-394504356-2396445752\$IX2LDHU.docx
C:\\$Recycle.Bin\\S-1-12-8-3509769819-1140917881-394504356-2396445752\$IXDOH9V.pdf
C:\\$Recycle.Bin\\S-1-12-8-3509769819-1140917881-394504356-2396445752\$IXEHOLT.xlsx
C:\\$Recycle.Bin\\S-1-12-8-3509769819-1140917881-394504356-2396445752\$IXJ6H11.pptx
C:\\$Recycle.Bin\\S-1-12-8-3509769819-1140917881-394504356-2396445752\$IXLVVIC.msg
C:\\$Recycle.Bin\\S-1-12-8-3509769819-1140917881-394504356-2396445752\$IXQTA21.xlsx
C:\\$Recycle.Bin\\S-1-12-8-3509769819-1140917881-394504356-2396445752\$IXY2AIY.docx
C:\\$Recycle.Bin\\S-1-12-8-3509769819-1140917881-394504356-2396445752\$IY338TG.docx
C:\\$Recycle.Bin\\S-1-12-8-3509769819-1140917881-394504356-2396445752\$IY5F9DE.pptx
C:\\$Recycle.Bin\\S-1-12-8-3509769819-1140917881-394504356-2396445752\$IY73A2R.png
C:\\$Recycle.Bin\\S-1-12-8-3509769819-1140917881-394504356-2396445752\$IYFEZWI.msg
C:\\$Recycle.Bin\\S-1-12-8-3509769819-1140917881-394504356-2396445752\$IYZS8Z6.docx
C:\\$Recycle.Bin\\S-1-12-8-3509769819-1140917881-394504356-2396445752\$IZC5YPH.docx
C:\\$Recycle.Bin\\S-1-12-8-3509769819-1140917881-394504356-2396445752\$IZDB4X1.pdf
C:\\$Recycle.Bin\\S-1-12-8-3509769819-1140917881-394504356-2396445752\$IZEUYZX.png
C:\\$Recycle.Bin\\S-1-12-8-3509769819-1140917881-394504356-2396445752\$IZGS60Y.pdf
C:\\$Recycle.Bin\\S-1-12-8-3509769819-1140917881-394504356-2396445752\$IZU3B3K.pdf
C:\\$Recycle.Bin\\S-1-12-8-3509769819-1140917881-394504356-2396445752\$IZWNAQS.docx
C:\\$Recycle.Bin\\S-1-12-8-3509769819-1140917881-394504356-2396445752\$IZZEPV8.xlsx
C:\\$Recycle.Bin\\S-1-12-8-3509769819-1140917881-394504356-2396445752\$R008HOC.msg
C:\\$Recycle.Bin\\S-1-12-8-3509769819-1140917881-394504356-2396445752\$R0AUMPJ.pdf
C:\\$Recycle.Bin\\S-1-12-8-3509769819-1140917881-394504356-2396445752\$R0L8TZQ.docx
C:\\$Recycle.Bin\\S-1-12-8-3509769819-1140917881-394504356-2396445752\$R0MLH93.docx
C:\\$Recycle.Bin\\S-1-12-8-3509769819-1140917881-394504356-2396445752\$R0MUAAB.docx
C:\\$Recycle.Bin\\S-1-12-8-3509769819-1140917881-394504356-2396445752\$R0PN4YH.pdf
C:\\$Recycle.Bin\\S-1-12-8-3509769819-1140917881-394504356-2396445752\$R0QHJFY.docx
C:\\$Recycle.Bin\\S-1-12-8-3509769819-1140917881-394504356-2396445752\$R0T7LT7.docx
C:\\$Recycle.Bin\\S-1-12-8-3509769819-1140917881-394504356-2396445752\$R0UR5YC.png
C:\\$Recycle.Bin\\S-1-12-8-3509769819-1140917881-394504356-2396445752\$R0WXUUB.docx
C:\\$Recycle.Bin\\S-1-12-8-3509769819-1140917881-394504356-2396445752\$R116LCB.xlsx
C:\\$Recycle.Bin\\S-1-12-8-3509769819-1140917881-394504356-2396445752\$R14LXCR.xlsx
C:\\$Recycle.Bin\\S-1-12-8-3509769819-1140917881-394504356-2396445752\$R155G5W.xlsx
C:\\$Recycle.Bin\\S-1-12-8-3509769819-1140917881-394504356-2396445752\$R15N2O5.html
C:\\$Recycle.Bin\\S-1-12-8-3509769819-1140917881-394504356-2396445752\$R15NW59.PNG
C:\\$Recycle.Bin\\S-1-12-8-3509769819-1140917881-394504356-2396445752\$R15XWFC.docx
C:\\$Recycle.Bin\\S-1-12-8-3509769819-1140917881-394504356-2396445752\$R1CFOBG.docx
C:\\$Recycle.Bin\\S-1-12-8-3509769819-1140917881-394504356-2396445752\$R1RO46H.pdf
C:\\$Recycle.Bin\\S-1-12-8-3509769819-1140917881-394504356-2396445752\$R1USTK2.xlsx
C:\\$Recycle.Bin\\S-1-12-8-3509769819-1140917881-394504356-2396445752\$R23N829.com_files
C:\\$Recycle.Bin\\S-1-12-8-3509769819-1140917881-394504356-2396445752\$R2S9N17.png
C:\\$Recycle.Bin\\S-1-12-8-3509769819-1140917881-394504356-2396445752\$R2U089I.xlsx
C:\\$Recycle.Bin\\S-1-12-8-3509769819-1140917881-394504356-2396445752\$R37VZ1M.xlsx
C:\\$Recycle.Bin\\S-1-12-8-3509769819-1140917881-394504356-2396445752\$R39FHR6.pdf
C:\\$Recycle.Bin\\S-1-12-8-3509769819-1140917881-394504356-2396445752\$R3G2CV5.xlsx
C:\\$Recycle.Bin\\S-1-12-8-3509769819-1140917881-394504356-2396445752\$R3JQ7LW.msg
C:\\$Recycle.Bin\\S-1-12-8-3509769819-1140917881-394504356-2396445752\$R3SWBNW.docx
C:\\$Recycle.Bin\\S-1-12-8-3509769819-1140917881-394504356-2396445752\$R3TVZ32.docx
C:\\$Recycle.Bin\\S-1-12-8-3509769819-1140917881-394504356-2396445752\$R3Y8834.pdf
C:\\$Recycle.Bin\\S-1-12-8-3509769819-1140917881-394504356-2396445752\$R3YH3VL.docx
C:\\$Recycle.Bin\\S-1-12-8-3509769819-1140917881-394504356-2396445752\$R478MMB.xlsx
C:\\$Recycle.Bin\\S-1-12-8-3509769819-1140917881-394504356-2396445752\$R4DU3CU.html
C:\\$Recycle.Bin\\S-1-12-8-3509769819-1140917881-394504356-2396445752\$R4J5N7M.docx
C:\\$Recycle.Bin\\S-1-12-8-3509769819-1140917881-394504356-2396445752\$R4JCG16.docx
C:\\$Recycle.Bin\\S-1-12-8-3509769819-1140917881-394504356-2396445752\$R4L88BZ.docx
C:\\$Recycle.Bin\\S-1-12-8-3509769819-1140917881-394504356-2396445752\$R4V8D2A.png
C:\\$Recycle.Bin\\S-1-12-8-3509769819-1140917881-394504356-2396445752\$R4YUD5I.docx
C:\\$Recycle.Bin\\S-1-12-8-3509769819-1140917881-394504356-2396445752\$R51FF4S.msg
C:\\$Recycle.Bin\\S-1-12-8-3509769819-1140917881-394504356-2396445752\$R5SJ107.docx
C:\\$Recycle.Bin\\S-1-12-8-3509769819-1140917881-394504356-2396445752\$R608U55.xlsx
C:\\$Recycle.Bin\\S-1-12-8-3509769819-1140917881-394504356-2396445752\$R60SAD9.xlsx
C:\\$Recycle.Bin\\S-1-12-8-3509769819-1140917881-394504356-2396445752\$R6K3JOX.msg
C:\\$Recycle.Bin\\S-1-12-8-3509769819-1140917881-394504356-2396445752\$R6M3V9M.docx
C:\\$Recycle.Bin\\S-1-12-8-3509769819-1140917881-394504356-2396445752\$R6MAEQU.msg
C:\\$Recycle.Bin\\S-1-12-8-3509769819-1140917881-394504356-2396445752\$R6ZEHAL.xlsx
C:\\$Recycle.Bin\\S-1-12-8-3509769819-1140917881-394504356-2396445752\$R73XT0D.docx
C:\\$Recycle.Bin\\S-1-12-8-3509769819-1140917881-394504356-2396445752\$R75Y27E.pptx
C:\\$Recycle.Bin\\S-1-12-8-3509769819-1140917881-394504356-2396445752\$R79XN00.png
C:\\$Recycle.Bin\\S-1-12-8-3509769819-1140917881-394504356-2396445752\$R7EDCSR.docx
C:\\$Recycle.Bin\\S-1-12-8-3509769819-1140917881-394504356-2396445752\$R7F1GLV.xlsx
C:\\$Recycle.Bin\\S-1-12-8-3509769819-1140917881-394504356-2396445752\$R7J0Q6B.msg
C:\\$Recycle.Bin\\S-1-12-8-3509769819-1140917881-394504356-2396445752\$R7VQ6OR.msg
C:\\$Recycle.Bin\\S-1-12-8-3509769819-1140917881-394504356-2396445752\$R80VDA2.docx
C:\\$Recycle.Bin\\S-1-12-8-3509769819-1140917881-394504356-2396445752\$R85BMD2.xlsx
C:\\$Recycle.Bin\\S-1-12-8-3509769819-1140917881-394504356-2396445752\$R8C2C51.pdf
C:\\$Recycle.Bin\\S-1-12-8-3509769819-1140917881-394504356-2396445752\$R8DDSL4.xlsx
C:\\$Recycle.Bin\\S-1-12-8-3509769819-1140917881-394504356-2396445752\$R8DGJ47.docx
C:\\$Recycle.Bin\\S-1-12-8-3509769819-1140917881-394504356-2396445752\$R8DI46T.docx
C:\\$Recycle.Bin\\S-1-12-8-3509769819-1140917881-394504356-2396445752\$R8WYHDA.docx
C:\\$Recycle.Bin\\S-1-12-8-3509769819-1140917881-394504356-2396445752\$RAAVT5G.xlsx
C:\\$Recycle.Bin\\S-1-12-8-3509769819-1140917881-394504356-2396445752\$RAE6AL9.xlsx
C:\\$Recycle.Bin\\S-1-12-8-3509769819-1140917881-394504356-2396445752\$RAEB7F8.msg
C:\\$Recycle.Bin\\S-1-12-8-3509769819-1140917881-394504356-2396445752\$RAH69S1.docx
C:\\$Recycle.Bin\\S-1-12-8-3509769819-1140917881-394504356-2396445752\$RAO6K6I.docx
C:\\$Recycle.Bin\\S-1-12-8-3509769819-1140917881-394504356-2396445752\$RAQ7DJE.docx
C:\\$Recycle.Bin\\S-1-12-8-3509769819-1140917881-394504356-2396445752\$RASDE3G.docx
C:\\$Recycle.Bin\\S-1-12-8-3509769819-1140917881-394504356-2396445752\$RB789IL.docx
C:\\$Recycle.Bin\\S-1-12-8-3509769819-1140917881-394504356-2396445752\$RBAZ8Q1.pdf
C:\\$Recycle.Bin\\S-1-12-8-3509769819-1140917881-394504356-2396445752\$RBDPBJP.xlsx
C:\\$Recycle.Bin\\S-1-12-8-3509769819-1140917881-394504356-2396445752\$RBH5WZE.docx
C:\\$Recycle.Bin\\S-1-12-8-3509769819-1140917881-394504356-2396445752\$RBRT60W.docx
C:\\$Recycle.Bin\\S-1-12-8-3509769819-1140917881-394504356-2396445752\$RBS28X8.docx
C:\\$Recycle.Bin\\S-1-12-8-3509769819-1140917881-394504356-2396445752\$RC9EZPB.xlsx
C:\\$Recycle.Bin\\S-1-12-8-3509769819-1140917881-394504356-2396445752\$RCAJAJ0.pdf
C:\\$Recycle.Bin\\S-1-12-8-3509769819-1140917881-394504356-2396445752\$RCEULQ0.docx
C:\\$Recycle.Bin\\S-1-12-8-3509769819-1140917881-394504356-2396445752\$RCFTLDI.docx
C:\\$Recycle.Bin\\S-1-12-8-3509769819-1140917881-394504356-2396445752\$RD1OZQG.pdf
C:\\$Recycle.Bin\\S-1-12-8-3509769819-1140917881-394504356-2396445752\$RD7XMFU.docx
C:\\$Recycle.Bin\\S-1-12-8-3509769819-1140917881-394504356-2396445752\$RD9FQVB.xlsx
C:\\$Recycle.Bin\\S-1-12-8-3509769819-1140917881-394504356-2396445752\$RDIS2UT.png
C:\\$Recycle.Bin\\S-1-12-8-3509769819-1140917881-394504356-2396445752\$RDQWB6K.pptx
C:\\$Recycle.Bin\\S-1-12-8-3509769819-1140917881-394504356-2396445752\$RDSOUO1.pdf
C:\\$Recycle.Bin\\S-1-12-8-3509769819-1140917881-394504356-2396445752\$RDUZNHB.docx
C:\\$Recycle.Bin\\S-1-12-8-3509769819-1140917881-394504356-2396445752\$RE2OEDD.docx
C:\\$Recycle.Bin\\S-1-12-8-3509769819-1140917881-394504356-2396445752\$RE64M5D.pdf
C:\\$Recycle.Bin\\S-1-12-8-3509769819-1140917881-394504356-2396445752\$REBTYTI.png
C:\\$Recycle.Bin\\S-1-12-8-3509769819-1140917881-394504356-2396445752\$RES6832.pdf
C:\\$Recycle.Bin\\S-1-12-8-3509769819-1140917881-394504356-2396445752\$RESSG02
C:\\$Recycle.Bin\\S-1-12-8-3509769819-1140917881-394504356-2396445752\$REXGM3C.docx
C:\\$Recycle.Bin\\S-1-12-8-3509769819-1140917881-394504356-2396445752\$RF4ON30.pdf
C:\\$Recycle.Bin\\S-1-12-8-3509769819-1140917881-394504356-2396445752\$RF4T3XD.pptx
C:\\$Recycle.Bin\\S-1-12-8-3509769819-1140917881-394504356-2396445752\$RFAHI0F.docx
C:\\$Recycle.Bin\\S-1-12-8-3509769819-1140917881-394504356-2396445752\$RFCK9SK.png
C:\\$Recycle.Bin\\S-1-12-8-3509769819-1140917881-394504356-2396445752\$RFD3CGX.pdf
C:\\$Recycle.Bin\\S-1-12-8-3509769819-1140917881-394504356-2396445752\$RFL4LQT.pdf
C:\\$Recycle.Bin\\S-1-12-8-3509769819-1140917881-394504356-2396445752\$RFU885A.xlsx
C:\\$Recycle.Bin\\S-1-12-8-3509769819-1140917881-394504356-2396445752\$RG84PC5.xlsx
C:\\$Recycle.Bin\\S-1-12-8-3509769819-1140917881-394504356-2396445752\$RG8WVSR.docx
C:\\$Recycle.Bin\\S-1-12-8-3509769819-1140917881-394504356-2396445752\$RGAFUPK.xlsx
C:\\$Recycle.Bin\\S-1-12-8-3509769819-1140917881-394504356-2396445752\$RGI91DC.xlsx
C:\\$Recycle.Bin\\S-1-12-8-3509769819-1140917881-394504356-2396445752\$RGM2LJ7.docx
C:\\$Recycle.Bin\\S-1-12-8-3509769819-1140917881-394504356-2396445752\$RGQPAQI.xlsx
C:\\$Recycle.Bin\\S-1-12-8-3509769819-1140917881-394504356-2396445752\$RGQW79P.docx
C:\\$Recycle.Bin\\S-1-12-8-3509769819-1140917881-394504356-2396445752\$RH0CFV2.pptx
C:\\$Recycle.Bin\\S-1-12-8-3509769819-1140917881-394504356-2396445752\$RH0RWP8.docx
C:\\$Recycle.Bin\\S-1-12-8-3509769819-1140917881-394504356-2396445752\$RH49IB0.pdf
C:\\$Recycle.Bin\\S-1-12-8-3509769819-1140917881-394504356-2396445752\$RH6EYBQ.docx
C:\\$Recycle.Bin\\S-1-12-8-3509769819-1140917881-394504356-2396445752\$RH821RP.pdf
C:\\$Recycle.Bin\\S-1-12-8-3509769819-1140917881-394504356-2396445752\$RHHTZ86.docx
C:\\$Recycle.Bin\\S-1-12-8-3509769819-1140917881-394504356-2396445752\$RHOJ2UI.pdf
C:\\$Recycle.Bin\\S-1-12-8-3509769819-1140917881-394504356-2396445752\$RHZABFY.docx
C:\\$Recycle.Bin\\S-1-12-8-3509769819-1140917881-394504356-2396445752\$RI4FLR9.pdf
C:\\$Recycle.Bin\\S-1-12-8-3509769819-1140917881-394504356-2396445752\$RI7PXWV.docx
C:\\$Recycle.Bin\\S-1-12-8-3509769819-1140917881-394504356-2396445752\$RIB9ASZ.xlsx
C:\\$Recycle.Bin\\S-1-12-8-3509769819-1140917881-394504356-2396445752\$RIDXYAF.docx
C:\\$Recycle.Bin\\S-1-12-8-3509769819-1140917881-394504356-2396445752\$RIIIM1S.docx
C:\\$Recycle.Bin\\S-1-12-8-3509769819-1140917881-394504356-2396445752\$RILJHJ6.xlsx
C:\\$Recycle.Bin\\S-1-12-8-3509769819-1140917881-394504356-2396445752\$RIO8A49.xlsx
C:\\$Recycle.Bin\\S-1-12-8-3509769819-1140917881-394504356-2396445752\$RITTWW5.xlsx
C:\\$Recycle.Bin\\S-1-12-8-3509769819-1140917881-394504356-2396445752\$RITXFO9.pdf
C:\\$Recycle.Bin\\S-1-12-8-3509769819-114091</t>
  </si>
  <si>
    <t xml:space="preserve">ecuf.ds.deas.mil\1156388293.CIV
  - {7d1d3a04-debb-4115-95cf-2f29da2920da} : C:\Users\1156388293.CIV\Searches
  - {1b3ea5dc-b587-4786-b4ef-bd1dc332aeae} : C:\Users\1156388293.CIV\AppData\Roaming\Microsoft\Windows\Libraries
  - {374de290-123f-4565-9164-39c4925e467b} : C:\Users\1156388293.CIV\Downloads
  - recent : C:\Users\1156388293.CIV\AppData\Roaming\Microsoft\Windows\Recent
  - my video : C:\Users\1156388293.CIV\Videos
  - my music : C:\Users\1156388293.CIV\Music
  - {56784854-c6cb-462b-8169-88e350acb882} : C:\Users\1156388293.CIV\Contacts
  - {bfb9d5e0-c6a9-404c-b2b2-ae6db6af4968} : C:\Users\1156388293.CIV\Links
  - {a520a1a4-1780-4ff6-bd18-167343c5af16} : C:\Users\1156388293.CIV\AppData\LocalLow
  - sendto : C:\Users\1156388293.CIV\AppData\Roaming\Microsoft\Windows\SendTo
  - start menu : C:\Users\1156388293.CIV\AppData\Roaming\Microsoft\Windows\Start Menu
  - cookies : C:\Users\1156388293.CIV\AppData\Local\Microsoft\Windows\INetCookies
  - personal : C:\Users\1156388293.CIV\OneDrive - US Army\Documents
  - administrative tools : C:\Users\1156388293.CIV\AppData\Roaming\Microsoft\Windows\Start Menu\Programs\Administrative Tools
  - startup : C:\Users\1156388293.CIV\AppData\Roaming\Microsoft\Windows\Start Menu\Programs\Startup
  - nethood : C:\Users\1156388293.CIV\AppData\Roaming\Microsoft\Windows\Network Shortcuts
  - history : C:\Users\1156388293.CIV\AppData\Local\Microsoft\Windows\History
  - {4c5c32ff-bb9d-43b0-b5b4-2d72e54eaaa4} : C:\Users\1156388293.CIV\Saved Games
  - {00bcfc5a-ed94-4e48-96a1-3f6217f21990} : C:\Users\1156388293.CIV\AppData\Local\Microsoft\Windows\RoamingTiles
  - !do not use this registry key : Use the SHGetFolderPath or SHGetKnownFolderPath function instead
  - local appdata : C:\Users\1156388293.CIV\AppData\Local
  - my pictures : C:\Users\1156388293.CIV\OneDrive - US Army\Pictures
  - templates : C:\Users\1156388293.CIV\AppData\Roaming\Microsoft\Windows\Templates
  - printhood : C:\Users\1156388293.CIV\AppData\Roaming\Microsoft\Windows\Printer Shortcuts
  - cache : C:\Users\1156388293.CIV\AppData\Local\Microsoft\Windows\INetCache
  - desktop : C:\Users\1156388293.CIV\OneDrive - US Army\Desktop
  - programs : C:\Users\1156388293.CIV\AppData\Roaming\Microsoft\Windows\Start Menu\Programs
  - fonts : C:\Windows\Fonts
  - cd burning : C:\Users\1156388293.CIV\AppData\Local\Microsoft\Windows\Burn\Burn
  - favorites : C:\Users\1156388293.CIV\Favorites
  - appdata : C:\Users\1156388293.CIV\AppData\Roaming
</t>
  </si>
  <si>
    <t xml:space="preserve">C:\\Users\1156388293.CIV\Downloads\(AFC) TAB 0-EUC Endorsement Memo_Cadieux (CTEC CRADA) (1).pdf
C:\\Users\1156388293.CIV\Downloads\(AFC) TAB 0-EUC Endorsement Memo_Cadieux (CTEC CRADA).pdf
C:\\Users\1156388293.CIV\Downloads\(AFC) TAB 1 - C-TEC Constellium Request for EUC (CRADA 22-01).pdf
C:\\Users\1156388293.CIV\Downloads\(AFC) TAB 2- EUS_form _ DEVCOM GVSC.docx
C:\\Users\1156388293.CIV\Downloads\(CATMS1) NCB - NOFORN Guidance Memo DR.pdf
C:\\Users\1156388293.CIV\Downloads\(DEVCOM) AC's Response HQDA-221221-9J6C (AFC).docx
C:\\Users\1156388293.CIV\Downloads\(DEVCOM) TAB C - Comment Matrix.xlsx
C:\\Users\1156388293.CIV\Downloads\(FORSCOM) TAB A - ACMG Business Rules Change - FC CG Endorsed.pdf
C:\\Users\1156388293.CIV\Downloads\(FORSCOM) TAB B -  Staff Analysis and Recommendation - Rotational Business Rules.pptx
C:\\Users\1156388293.CIV\Downloads\(HQDA) CUI_DANI-NSR_Info Paper HR7624 Spectrum Innovation Act of 2022_1July2022-TAB A.docx
C:\\Users\1156388293.CIV\Downloads\(HQDA) CUI_DANI-NSR_X Band Army Radar_27Dec2022-TAB B.docx
C:\\Users\1156388293.CIV\Downloads\(HQDA) DAS Tasking Memorandum - Direct Establishment of the Army Analytic Directorate (AAD) (1).pdf
C:\\Users\1156388293.CIV\Downloads\(HQDA) DAS Tasking Memorandum - Direct Establishment of the Army Analytic Directorate (AAD).pdf
C:\\Users\1156388293.CIV\Downloads\(HQDA) EAB LOE 23-2 CRM_ARCYBER G7_CAP DEV ARCYBER (1).xlsx
C:\\Users\1156388293.CIV\Downloads\(HQDA) EAB LOE 23-2 CRM_ARCYBER G7_CAP DEV ARCYBER (2).xlsx
C:\\Users\1156388293.CIV\Downloads\(HQDA) EAB LOE 23-2 CRM_ARCYBER G7_CAP DEV ARCYBER.xlsx
C:\\Users\1156388293.CIV\Downloads\(HQDA) FMIS EXORD Clean Draft.doc
C:\\Users\1156388293.CIV\Downloads\(HQDA) NDAA FY 2023 Sec 720 RD - UPR003691-22_SIGNED.pdf
C:\\Users\1156388293.CIV\Downloads\(HQDA) TAB A Draft Tri-Signed Letter (Soldier Referral System)-v10 ALT-30 Dec 22 (1).docx
C:\\Users\1156388293.CIV\Downloads\(HQDA) TAB A Draft Tri-Signed Letter (Soldier Referral System)-v10 ALT-30 Dec 22.docx
C:\\Users\1156388293.CIV\Downloads\(HQDA) TAB A EBS Modernization - Non-Materiel Change Idea Implementation Plan Memorandum. STAFFING. 2022.11.09.docx
C:\\Users\1156388293.CIV\Downloads\(HQDA) TAB B CRM_OBT DOTmLPF-P Implementation memo tasker CRM DA_FORM_7874.xlsx
C:\\Users\1156388293.CIV\Downloads\(JOINTSTAFF) JS Form 136 CP Tango Dec 2022.docx
C:\\Users\1156388293.CIV\Downloads\(TRADOC) ATP 2-19.1-2 EAC Intel Orgs ID Staffing Memo.pdf
C:\\Users\1156388293.CIV\Downloads\(TRADOC) ATP 4-41 PD Comment Matrix.docx
C:\\Users\1156388293.CIV\Downloads\(TRADOC) ATP 4-41 PD.pdf
C:\\Users\1156388293.CIV\Downloads\(TRADOC) HQDA EAB LOE 23-2 CRM - EAB Input.xlsx
C:\\Users\1156388293.CIV\Downloads\(TRADOC) tures Command Operational Concept and Organizational Design for the U.S. Army Division Formation v0.5 CRM.xlsx
C:\\Users\1156388293.CIV\Downloads\5 x 8 IP Template.docx
C:\\Users\1156388293.CIV\Downloads\AFC ETMS2 Task Due Through 3 JAN 2023 12-19-2022 9-11-59 AM.xlsx
C:\\Users\1156388293.CIV\Downloads\AFC ETMS2 Task Due Through 3 JAN 2023 12-19-2022 9-52-03 AM.xlsx
C:\\Users\1156388293.CIV\Downloads\AFC ETMS2 Task Due Through 3 JAN 2023 12-30-2022 9-02-48 AM.xlsx
C:\\Users\1156388293.CIV\Downloads\AFC HQs DA_FORM_7874 to AR 11_41.xlsx
C:\\Users\1156388293.CIV\Downloads\AFC OPORD 002-22_FRAGO Draft OIP Guidance_Operating Procedures.docx
C:\\Users\1156388293.CIV\Downloads\AFC TMT Status Report 2021 1-12-2023 8-15-57 AM.xlsx
C:\\Users\1156388293.CIV\Downloads\AFC TMT Status Report 2021 1-17-2023 7-44-46 AM.xlsx
C:\\Users\1156388293.CIV\Downloads\AFC TMT Status Report 2021 1-17-2023 8-06-30 AM.xlsx
C:\\Users\1156388293.CIV\Downloads\AFC TMT Status Report 2021 1-20-2023 8-58-26 AM.xlsx
C:\\Users\1156388293.CIV\Downloads\AFC TMT Status Report 2021 1-4-2023 7-56-48 AM.xlsx
C:\\Users\1156388293.CIV\Downloads\AFC TMT Status Report 2021 12-19-2022 8-55-45 AM.xlsx
C:\\Users\1156388293.CIV\Downloads\AFC TMT Status Report 2021 12-19-2022 9-07-28 AM.xlsx
C:\\Users\1156388293.CIV\Downloads\AFC TMT Status Report 2021 12-19-2022 9-08-34 AM.xlsx
C:\\Users\1156388293.CIV\Downloads\AFC TMT Status Report 2021 12-19-2022 9-18-12 AM.xlsx
C:\\Users\1156388293.CIV\Downloads\AFC TMT Status Report 2021 12-19-2022 9-19-37 AM.xlsx
C:\\Users\1156388293.CIV\Downloads\AFC TMT Status Report 2021 12-19-2022 9-25-14 AM.xlsx
C:\\Users\1156388293.CIV\Downloads\AFC TMT Status Report 2021 12-19-2022 9-26-53 AM.xlsx
C:\\Users\1156388293.CIV\Downloads\AFC TMT Status Report 2021 12-30-2022 8-26-01 AM.xlsx
C:\\Users\1156388293.CIV\Downloads\AFC TMT Status Report as of 20221121.xlsx
C:\\Users\1156388293.CIV\Downloads\AR15-185 AWS 15 Dec 22 (1).docx
C:\\Users\1156388293.CIV\Downloads\AR15-185 AWS 15 Dec 22.docx
C:\\Users\1156388293.CIV\Downloads\Army Tasker for Additional Standards.docx
C:\\Users\1156388293.CIV\Downloads\ASA(ALT) IP Template.docx
C:\\Users\1156388293.CIV\Downloads\Attachment 1 Microsoft Mid-Year Inventory 2023 (1) (1).xlsx
C:\\Users\1156388293.CIV\Downloads\Attachment 1 Microsoft Mid-Year Inventory 2023 (1).xlsx
C:\\Users\1156388293.CIV\Downloads\AWMS CRM 2022 01 04.docx
C:\\Users\1156388293.CIV\Downloads\BFK2 TMT_Tasker_Print_Preview (13).docx
C:\\Users\1156388293.CIV\Downloads\Bluecross Blue Shield Brochure 71-017.pdf
C:\\Users\1156388293.CIV\Downloads\civilianCareerBrief (1).pdf
C:\\Users\1156388293.CIV\Downloads\civilianCareerBrief (2).pdf
C:\\Users\1156388293.CIV\Downloads\civilianCareerBrief.pdf
C:\\Users\1156388293.CIV\Downloads\Contract Template.xlsx
C:\\Users\1156388293.CIV\Downloads\CONUS AEDC Initial List.xlsx
C:\\Users\1156388293.CIV\Downloads\CSCM DA Form 1256 Incentive Award Nomination and Approval Enrique Rivera (1).pdf
C:\\Users\1156388293.CIV\Downloads\CUI_20221214 USA FY23 Engagement Shaping.docx
C:\\Users\1156388293.CIV\Downloads\DA FORM 7874 AWS AR 15-185.xlsx
C:\\Users\1156388293.CIV\Downloads\desktop.ini
C:\\Users\1156388293.CIV\Downloads\DRAFT Army Chesapeake Bay Strategy 2023.docx
C:\\Users\1156388293.CIV\Downloads\EAB LOE 23-2 CRM - HQDA DAMO-SSP.xlsx
C:\\Users\1156388293.CIV\Downloads\Enabled Users 1-12-2023 4-00-53 PM.xlsx
C:\\Users\1156388293.CIV\Downloads\Enabled Users 1-13-2023 9-04-22 AM.xlsx
C:\\Users\1156388293.CIV\Downloads\ETMS2 External and Internal Task Due This Week.xlsx
C:\\Users\1156388293.CIV\Downloads\EXORD 208-22 AFFF.pdf
C:\\Users\1156388293.CIV\Downloads\FW_ Tier A (or Tier B) EUC_ France_ Tech Data associated with CRADA (AFC-221101-TKCM) (1).msg
C:\\Users\1156388293.CIV\Downloads\FW_ Tier A (or Tier B) EUC_ France_ Tech Data associated with CRADA (AFC-221101-TKCM).msg
C:\\Users\1156388293.CIV\Downloads\HFC Phase Down Policy - Signed.pdf
C:\\Users\1156388293.CIV\Downloads\HQDA EXORD 199-22 (FRAGO 1) US Army Unit Status Report (USR) Transition to OSD DRRS NETUSR-Army v2 (Z) (1).docx
C:\\Users\1156388293.CIV\Downloads\HQDA EXORD 199-22 (FRAGO 1) US Army Unit Status Report (USR) Transition to OSD DRRS NETUSR-Army v2 (Z).docx
C:\\Users\1156388293.CIV\Downloads\Jan 2023 sf50.pdf
C:\\Users\1156388293.CIV\Downloads\NDAA 2020 Sect 322.docx
C:\\Users\1156388293.CIV\Downloads\Portfolio MXHB.pdf
C:\\Users\1156388293.CIV\Downloads\RE_ Lawyer Questions.msg
C:\\Users\1156388293.CIV\Downloads\RE_ Tier A (or Tier B) EUC_ France_ Tech Data associated with CRADA (AFC-221101-TKCM).msg
C:\\Users\1156388293.CIV\Downloads\SAAL-ZR_Template.docx
C:\\Users\1156388293.CIV\Downloads\SACO AFC TMT Status Report 12-19-2022 9-16-59 AM.xlsx
C:\\Users\1156388293.CIV\Downloads\SMDC - Copy of EAB LOE 23_2 CRM_Rubio.xlsx
C:\\Users\1156388293.CIV\Downloads\TAB A HAP with Annex A-DS OPR Designation Memorandum.docx
C:\\Users\1156388293.CIV\Downloads\TAB A ZSM-C CRM_13JAN2023.xlsx
C:\\Users\1156388293.CIV\Downloads\TAB A(S) - EUC Declaration for ASA(ALT) Signature CNR Licence 200004318 2.0  U. S Army CCDC-GVSr2 (1).pdf
C:\\Users\1156388293.CIV\Downloads\TAB A(S) - EUC Declaration for ASA(ALT) Signature CNR Licence 200004318 2.0  U. S Army CCDC-GVSr2.pdf
C:\\Users\1156388293.CIV\Downloads\TAB A_POC_Roster_Army_IHWG.xlsx
C:\\Users\1156388293.CIV\Downloads\TAB B  End User Statement  US_form _ DEVCOM GVSC.docx
C:\\Users\1156388293.CIV\Downloads\TAB B - End User Statement  - EUS_form _ DEVCOM GVSC (1).docx
C:\\Users\1156388293.CIV\Downloads\TAB B - End User Statement  - EUS_form _ DEVCOM GVSC.docx
C:\\Users\1156388293.CIV\Downloads\TAB B OPR_Memo_HAP_A_CDD.pdf
C:\\Users\1156388293.CIV\Downloads\TAB C - Director EUC Endorsement Memo_Cadieux (CTEC CRADA).pdf
C:\\Users\1156388293.CIV\Downloads\TAB D - C-TEC Constellium Request for EUC (CRADA 22-01).pdf
C:\\Users\1156388293.CIV\Downloads\TMT_Tasker_Print_Preview (1) DS6F.docx
C:\\Users\1156388293.CIV\Downloads\TMT_Tasker_Print_Preview (1).docx
C:\\Users\1156388293.CIV\Downloads\TMT_Tasker_Print_Preview (10).docx
C:\\Users\1156388293.CIV\Downloads\TMT_Tasker_Print_Preview (11).docx
C:\\Users\1156388293.CIV\Downloads\TMT_Tasker_Print_Preview (12).docx
C:\\Users\1156388293.CIV\Downloads\TMT_Tasker_Print_Preview (13).docx
C:\\Users\1156388293.CIV\Downloads\TMT_Tasker_Print_Preview (2).docx
C:\\Users\1156388293.CIV\Downloads\TMT_Tasker_Print_Preview (3).docx
C:\\Users\1156388293.CIV\Downloads\TMT_Tasker_Print_Preview (4).docx
C:\\Users\1156388293.CIV\Downloads\TMT_Tasker_Print_Preview (5).docx
C:\\Users\1156388293.CIV\Downloads\TMT_Tasker_Print_Preview (6).docx
C:\\Users\1156388293.CIV\Downloads\TMT_Tasker_Print_Preview (7).docx
C:\\Users\1156388293.CIV\Downloads\TMT_Tasker_Print_Preview (8).docx
C:\\Users\1156388293.CIV\Downloads\TMT_Tasker_Print_Preview (9).docx
C:\\Users\1156388293.CIV\Downloads\TMT_Tasker_Print_Preview.docx
C:\\Users\1156388293.CIV\Downloads\U.S. Army User Data Message Formats Used Planned or Not Used.xlsx
C:\\Users\1156388293.CIV\Downloads\ViewPDF (1).pdf
C:\\Users\1156388293.CIV\Downloads\ViewPDF (2).pdf
C:\\Users\1156388293.CIV\Downloads\ViewPDF (3).pdf
C:\\Users\1156388293.CIV\Downloads\ViewPDF (4).pdf
C:\\Users\1156388293.CIV\Downloads\ViewPDF (5).pdf
C:\\Users\1156388293.CIV\Downloads\ViewPDF (6).pdf
C:\\Users\1156388293.CIV\Downloads\ViewPDF (7).pdf
C:\\Users\1156388293.CIV\Downloads\ViewPDF.pdf
C:\\Users\1156388293.CIV\Downloads\~$QDA) FMIS EXORD Clean Draft.doc
C:\\Users\LoganLybbert\Downloads\desktop.ini
C:\\Users\Public\Downloads\desktop.ini
Download folder content report attached.
</t>
  </si>
  <si>
    <t xml:space="preserve">{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office.msaccess.exe.15
microsoft.microsoftstickynotes_8wekyb3d8bbwe!app
{0139d44e-6afe-49f2-8690-3dafcae6ffb8}\excel.lnk
{7c5a40ef-a0fb-4bfc-874a-c0f2e0b9fa8e}\microsoft intune management extension\microsoft.management.services.intunewindowsagent.exe
microsoft.surfacehub_8wekyb3d8bbwe!app
{d65231b0-b2f1-4857-a4ce-a8e7c6ea7d27}\windowspowershell\v1.0\powershell.exe
{9e3995ab-1f9c-4f13-b827-48b24b6c7174}\taskbar\outlook.lnk
{0139d44e-6afe-49f2-8690-3dafcae6ffb8}\outlook.lnk
{9e3995ab-1f9c-4f13-b827-48b24b6c7174}\taskbar\microsoft teams.lnk
microsoft.windows.cloudexperiencehost_cw5n1h2txyewy!app
{9e3995ab-1f9c-4f13-b827-48b24b6c7174}\taskbar\google chrome.lnk
microsoft.windows.search_cw5n1h2txyewy!cortanaui
{0139d44e-6afe-49f2-8690-3dafcae6ffb8}\google chrome.lnk
c:\users\public\desktop\microsoft edge.lnk
{a77f5d77-2e2b-44c3-a6a2-aba601054a51}\microsoft teams.lnk
{7c5a40ef-a0fb-4bfc-874a-c0f2e0b9fa8e}\microsoft\edge\application\msedge.exe
{0139d44e-6afe-49f2-8690-3dafcae6ffb8}\accessories\paint.lnk
{0139d44e-6afe-49f2-8690-3dafcae6ffb8}\onedrive.lnk
ueme_ctlcuacount:ctor
{9e3995ab-1f9c-4f13-b827-48b24b6c7174}\taskbar\file explorer.lnk
c:\users\1156388293.civ\appdata\local\microsoft\teams\current\teams.exe
{1ac14e77-02e7-4e5d-b744-2eb1ae5198b7}\credentialuibroker.exe
{0139d44e-6afe-49f2-8690-3dafcae6ffb8}\accessories\snipping tool.lnk
{1ac14e77-02e7-4e5d-b744-2eb1ae5198b7}\openwith.exe
microsoft.skydrive.desktop
chrome
c:\users\1156388293.civ\onedrive - us army\desktop\profile_fix_o365.bat
{1ac14e77-02e7-4e5d-b744-2eb1ae5198b7}\cmd.exe
microsoft.office.powerpnt.exe.15
{9e3995ab-1f9c-4f13-b827-48b24b6c7174}\taskbar\microsoft edge.lnk
msedge
ueme_ctlsession
microsoft.autogenerated.{923dd477-5846-686b-a659-0fccd73851a8}
microsoft.office.winword.exe.15
c:\users\public\desktop\selfhelp.lnk
c:\users\1156388293.civ\appdata\local\microsoft\teams\update.exe
microsoft.office.excel.exe.15
microsoft.screensketch_8wekyb3d8bbwe!app
googlechrome_ethbe26hn1jzc!chrome
{7c5a40ef-a0fb-4bfc-874a-c0f2e0b9fa8e}\adobe\acrobat dc\acrobat\acrobat.exe
microsoft.windows.startmenuexperiencehost_cw5n1h2txyewy!app
{0139d44e-6afe-49f2-8690-3dafcae6ffb8}\adobe acrobat.lnk
{0139d44e-6afe-49f2-8690-3dafcae6ffb8}\administrative tools\dfrgui.lnk
microsoft.windows.explorer
{6d809377-6af0-444b-8957-a3773f02200e}\palo alto networks\globalprotect\pangpa.exe
microsoft.windows.mediaplayer32
microsoft.office.outlook.exe.15
{0139d44e-6afe-49f2-8690-3dafcae6ffb8}\access.lnk
{0139d44e-6afe-49f2-8690-3dafcae6ffb8}\microsoft edge.lnk
{1ac14e77-02e7-4e5d-b744-2eb1ae5198b7}\dfrgui.exe
microsoft.companyportal_8wekyb3d8bbwe!app
{1ac14e77-02e7-4e5d-b744-2eb1ae5198b7}\msdt.exe
acrobatdcpro_ethbe26hn1jzc!acrobat
com.squirrel.teams.teams
{1ac14e77-02e7-4e5d-b744-2eb1ae5198b7}\mspaint.exe
microsoft.lockapp_cw5n1h2txyewy!windowsdefaultlockscreen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156388293.CIV
|- Browser : Chrome
  |- Add-on information :
    Name        : Aternity Extension
    Description : Application performance monitoring, part of Aternity Agent
    Version     : 12.1.1.13
    Update Date : Jun.  4, 2023 at 12:45:40 GMT
    Path        : C:\Users\1156388293.CIV\AppData\Local\Google\Chrome\User Data\Default\Extensions\gbbcfebnlgffjpooafbpcanmgoaeckaf\12.1.1.13_0
    Name        : Chrome Web Store Payments
    Description : Chrome Web Store Payments
    Version     : 1.0.0.6
    Update Date : Jun.  4, 2023 at 12:45:41 GMT
    Path        : C:\Users\1156388293.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21:18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8/2022 3:3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9:39 PM
Package      : Microsoft-Windows-Client-LanguagePack-Package~31bf3856ad364e35~amd64~en-US~10.0.19041.2965
State        : Installed
Release Type : Language Pack
Install Time : 5/25/2023 12:4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28/2022 3:38 PM
Package      : Microsoft-Windows-Hello-Face-Package~31bf3856ad364e35~amd64~~10.0.19041.1889
State        : Installed
Release Type : OnDemand Pack
Install Time : 10/28/2022 3:38 PM
Package      : Microsoft-Windows-InternetExplorer-Optional-Package~31bf3856ad364e35~amd64~~11.0.19041.1566
State        : Installed
Release Type : OnDemand Pack
Install Time : 7/21/2022 7:5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9:39 PM
Package      : Microsoft-Windows-MediaPlayer-Package~31bf3856ad364e35~amd64~~10.0.19041.2965
State        : Installed
Release Type : OnDemand Pack
Install Time : 5/25/2023 12:4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10/28/2022 3:3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1/2022 7:54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3/2023 2:09 PM
Package      : Microsoft-Windows-QuickAssist-Package~31bf3856ad364e35~amd64~~10.0.19041.2846
State        : Superseded
Release Type : OnDemand Pack
Install Time : 4/27/2023 9:39 PM
Package      : Microsoft-Windows-QuickAssist-Package~31bf3856ad364e35~amd64~~10.0.19041.2913
State        : Installed
Release Type : OnDemand Pack
Install Time : 5/25/2023 12:4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8/2022 8:26 PM
Package      : Microsoft-Windows-UserExperience-Desktop-Package~31bf3856ad364e35~amd64~~10.0.19041.2788
State        : Superseded
Release Type : OnDemand Pack
Install Time : 4/27/2023 9:39 PM
Package      : Microsoft-Windows-UserExperience-Desktop-Package~31bf3856ad364e35~amd64~~10.0.19041.2913
State        : Installed
Release Type : OnDemand Pack
Install Time : 5/25/2023 12:4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21/2022 7:5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3/2023 2:09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9/2021 1:51 AM
Package      : Package_for_KB4562830~31bf3856ad364e35~amd64~~10.0.1.3
State        : Installed
Release Type : Update
Install Time : 7/21/2022 7:54 PM
Package      : Package_for_KB4598481~31bf3856ad364e35~amd64~~19041.740.1.1
State        : Installed
Release Type : Security Update
Install Time : 8/19/2021 1:18 AM
Package      : Package_for_KB5003791~31bf3856ad364e35~amd64~~19041.1237.1.3
State        : Installed
Release Type : Update
Install Time : 7/21/2022 10:06 PM
Package      : Package_for_KB5005716~31bf3856ad364e35~amd64~~19041.1265.1.5
State        : Installed
Release Type : Update
Install Time : 7/21/2022 6:14 PM
Package      : Package_for_KB5012170~31bf3856ad364e35~amd64~~19041.1880.1.1
State        : Installed
Release Type : Security Update
Install Time : 12/28/2022 12:04 AM
Package      : Package_for_KB5015684~31bf3856ad364e35~amd64~~19041.1799.1.2
State        : Installed
Release Type : Update
Install Time : 10/28/2022 3:38 PM
Package      : Package_for_RollupFix~31bf3856ad364e35~amd64~~19041.2846.1.6
State        : Superseded
Release Type : Security Update
Install Time : 4/27/2023 9:39 PM
Package      : Package_for_RollupFix~31bf3856ad364e35~amd64~~19041.2965.1.8
State        : Installed
Release Type : Security Update
Install Time : 5/25/2023 12:42 PM
Package      : Package_for_ServicingStack_1790~31bf3856ad364e35~amd64~~19041.1790.1.1
State        : Installed
Release Type : Update
Install Time : 7/21/2022 7:31 PM
Package      : Package_for_ServicingStack_1940~31bf3856ad364e35~amd64~~19041.1940.1.0
State        : Installed
Release Type : Update
Install Time : 10/28/2022 3:04 PM
Package      : Package_for_ServicingStack_2180~31bf3856ad364e35~amd64~~19041.2180.1.0
State        : Installed
Release Type : Update
Install Time : 11/8/2022 7:38 PM
Package      : Package_for_ServicingStack_2300~31bf3856ad364e35~amd64~~19041.2300.1.0
State        : Installed
Release Type : Update
Install Time : 12/29/2022 7:24 AM
Package      : Package_for_ServicingStack_2664~31bf3856ad364e35~amd64~~19041.2664.1.4
State        : Installed
Release Type : Update
Install Time : 3/29/2023 9:25 PM
Package      : Package_for_ServicingStack_2780~31bf3856ad364e35~amd64~~19041.2780.1.0
State        : Installed
Release Type : Update
Install Time : 4/27/2023 12:33 PM
Package      : Package_for_ServicingStack_2905~31bf3856ad364e35~amd64~~19041.2905.1.0
State        : Installed
Release Type : Update
Install Time : 5/24/2023 11:46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156388293.CIV\AppData\Local\Microsoft\Teams\current\
  Version : 1.6.0.11166
  Path    : C:\Users\LoganLybbert\AppData\Local\Microsoft\Teams\current\
  Version : 1.5.0.28361
</t>
  </si>
  <si>
    <t xml:space="preserve">Users :
  - DefaultAccount (S-1-5-21-4204967180-3754308430-1542147037-503)
  - EITaaSAdmin (S-1-5-21-4204967180-3754308430-1542147037-1001)
  - WDAGUtilityAccount (S-1-5-21-4204967180-3754308430-1542147037-504)
  - xAdmin (S-1-5-21-4204967180-3754308430-1542147037-500)
  - xGuest (S-1-5-21-4204967180-3754308430-1542147037-501)
Groups :
  - None (S-1-5-21-4204967180-3754308430-1542147037-501)
</t>
  </si>
  <si>
    <t xml:space="preserve">+ Loopback Pseudo-Interface 1
  + IPv4
    - Address       : 127.0.0.1
      Assign Method : static
  + IPv6
    - Address       : ::1
      Assign Method : static
+ Local Area Connection* 2
  + IPv4
    - Address       : 169.254.198.118
      Assign Method : dynamic
  + IPv6
    - Address       : fe80::d684:bf4b:568a:41e4%17
      Assign Method : dynamic
+ Ethernet
  + IPv4
    - Address       : 10.8.66.99
      Assign Method : static
+ Local Area Connection* 1
  + IPv4
    - Address       : 169.254.106.154
      Assign Method : dynamic
  + IPv6
    - Address       : fe80::2aa1:7abc:ab8d:dae9%10
      Assign Method : dynamic
+ Wi-Fi
  + IPv4
    - Address       : 192.168.1.108
      Assign Method : dynamic
  + IPv6
    - Address       : fe80::eb07:1b44:1c40:3e27%14
      Assign Method : dynamic
    - Address       : 2603:8081:6107:6f19:26c0:3656:533b:b653
      Assign Method : dynamic
    - Address       : 2603:8081:6107:6f19:1c09:d37a:fd6b:5002
      Assign Method : dynamic
    - Address       : 2603:8081:6107:6f19::6c
      Assign Method : dynamic
</t>
  </si>
  <si>
    <t xml:space="preserve">
User : 1156388293.CIV
|- Browser : Microsoft Edge
  |- Add-on information :
    Name        : PrinterLogic Extension v1.0.6.1
    Description : Install and manage printers and print jobs using PrinterLogic.
    Version     : 1.0.6.1
    Path        : C:\Users\1156388293.CIV\AppData\Local\Microsoft\Edge\User Data\Default\Extensions\cpbdlogdokiacaifpokijfinplmdiapa\1.0.6.1_0
    Name        : Microsoft S/MIME
    Description : Performs S/MIME digital signing, encryption and decryption for email messages in Outlook on the web.
    Version     : 20.20.514.1
    Path        : C:\Users\1156388293.CIV\AppData\Local\Microsoft\Edge\User Data\Default\Extensions\gamjhjfeblghkihfjdpmbpajhlpmobbp\20.20.514.1_0
    Name        : Aternity Extension
    Description : Application performance monitoring, part of Aternity Agent
    Version     : 12.1.1.13
    Path        : C:\Users\1156388293.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56388293.CIV\AppData\Local\Microsoft\Edge\User Data\Default\Extensions\jmjflgjpcpepeafmmgdpfkogkghcpiha\1.1.3_0
    Name        : HID Credential Management Extension
    Description : Browser extension for HID credential management solution.
    Version     : 4.0.0.298
    Path        : C:\Users\1156388293.CIV\AppData\Local\Microsoft\Edge\User Data\Default\Extensions\ncphcdigcdkjeagemagmchkgommoifjd\4.0.0.298_0
</t>
  </si>
  <si>
    <t>AFCEUD-025835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DCOM Server Process Launcher [ DcomLaunch ] 
Optimize drives [ defrag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1859b [ cbdhsvc_11859b ] 
Connected Devices Platform User Service_11859b [ CDPUserSvc_11859b ] 
Sync Host_11859b [ OneSyncSvc_11859b ] 
Contact Data_11859b [ PimIndexMaintenanceSvc_11859b ] 
User Data Storage_11859b [ UnistoreSvc_11859b ] 
User Data Access_11859b [ UserDataSvc_11859b ] 
Windows Push Notifications User Service_11859b [ WpnUserService_11859b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Microsoft Cloud Identity Service [ cloudidsvc ] 
COM+ System Application [ COMSysApp ] 
Offline Files [ CscService ] 
dcsvc [ dc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1859b [ AarSvc_11859b ] 
GameDVR and Broadcast User Service_11859b [ BcastDVRUserService_11859b ] 
Bluetooth User Support Service_11859b [ BluetoothUserService_11859b ] 
CaptureService_11859b [ CaptureService_11859b ] 
ConsentUX_11859b [ ConsentUxUserSvc_11859b ] 
CredentialEnrollmentManagerUserSvc_11859b [ CredentialEnrollmentManagerUserSvc_11859b ] 
DeviceAssociationBroker_11859b [ DeviceAssociationBrokerSvc_11859b ] 
DevicePicker_11859b [ DevicePickerUserSvc_11859b ] 
DevicesFlow_11859b [ DevicesFlowUserSvc_11859b ] 
MessagingService_11859b [ MessagingService_11859b ] 
PrintWorkflow_11859b [ PrintWorkflowUserSvc_11859b ] 
Udk User Service_11859b [ UdkUserSvc_11859b ] 
</t>
  </si>
  <si>
    <t xml:space="preserve">
The remote host SID value is :
1-5-21-770343898-3837097970-656034381
The value of 'RestrictAnonymous' setting is : 1
</t>
  </si>
  <si>
    <t xml:space="preserve">
The following users are members of the 'Administrators' group :
  - AFCEUD-02583550\xAdmin (User)
  - \S-1-12-8-2262369012-1107834197-1555334537-417194416 (Unknown)
  - \S-1-12-8-1930607675-1186288144-2363932342-3238439756 (Unknown)
  - AFCEUD-025835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WindowsApps\Microsoft.SurfaceHub_61.23030.198.0_x64__8wekyb3d8bbwe\CamAudFre\Assets\VoiceFocusOn.mp3
C:\Program Files\WindowsApps\Microsoft.SurfaceHub_61.23030.198.0_x64__8wekyb3d8bbwe\CamAudFre\Assets\VoiceFocusOff.mp3
C:\Program Files\WindowsApps\Microsoft.SurfaceHub_61.23030.158.0_x64__8wekyb3d8bbwe\CamAudFre\Assets\VoiceFocusOn.mp3
C:\Program Files\WindowsApps\Microsoft.SurfaceHub_61.23030.158.0_x64__8wekyb3d8bbwe\CamAudFre\Assets\VoiceFocusOff.mp3
C:\Program Files\WindowsApps\Microsoft.SurfaceHub_61.23020.97.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23 Central Standard Time
Scan duration : 1040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2/10/31]
Nessus Agent (x64)  [version 10.3.2.20006]  [installed on 2022/10/31]
Teams Machine-Wide Installer  [version 1.5.0.8070]  [installed on 2022/07/18]
Microsoft Monitoring Agent  [version 10.20.18053.0]  [installed on 2022/10/31]
Office 16 Click-to-Run Licensing Component  [version 16.0.16227.20204]  [installed on 2023/05/16]
Office 16 Click-to-Run Extensibility Component  [version 16.0.16130.20218]  [installed on 2023/04/20]
Printer Installer Client  [version 25.0.0.481]  [installed on 2022/10/31]
Adobe Refresh Manager  [version 1.8.0]  [installed on 2023/04/14]
Adobe Acrobat  [version 23.001.20174]  [installed on 2023/05/11]
Microsoft Update Health Tools  [version 3.72.0.0]  [installed on 2023/05/15]
Microsoft NetBanner  [version 2.3.181]  [installed on 2022/10/31]
Google Chrome  [version 113.0.5672.64]  [installed on 2023/05/23]
GlobalProtect  [version 6.1.1]  [installed on 2023/05/24]
Aternity Agent  [version 12.1.1.13]  [installed on 2022/10/31]
</t>
  </si>
  <si>
    <t xml:space="preserve">
Here is a list of office files which have been found on the remote SMB
shares :
  + C$ :
    - C:\Program Files\Microsoft Office\root\Office16\1033\PROTTPLN.DOC
    - C:\Program Files\Microsoft Office\root\Office16\1033\PROTTPLV.DOC
    - C:\Windows\System32\MSDRM\MsoIrmProtector.doc
    - C:\Windows\SysWOW64\MSDRM\MsoIrmProtector.doc
    - C:\Windows\WinSxS\amd64_microsoft-windows-r..t-office-protectors_31bf3856ad364e35_10.0.19041.746_none_ebc47b06544bfaab\MsoIrmProtector.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C:\Windows\WinSxS\wow64_microsoft-windows-r..t-office-protectors_31bf3856ad364e35_10.0.19041.746_none_f619255888acbca6\MsoIrmProtector.doc
    - C:\Program Files\Microsoft Office\root\Office16\1033\PROTTPLN.PPT
    - C:\Program Files\Microsoft Office\root\Office16\1033\PROTTPLV.PPT
    - C:\Windows\System32\MSDRM\MsoIrmProtector.ppt
    - C:\Windows\SysWOW64\MSDRM\MsoIrmProtector.ppt
    - C:\Windows\WinSxS\amd64_microsoft-windows-r..t-office-protectors_31bf3856ad364e35_10.0.19041.746_none_ebc47b06544bfaab\MsoIrmProtector.ppt
    - \Windows\WinSxS\wow64_microsoft-windows-r..t-office-protectors_31bf3856ad364e35_10.0.19041.746_none_f619255888acbca6\MsoIrmProtector.ppt
    - \Windows\WinSxS\amd64_microsoft-windows-r..t-office-protectors_31bf3856ad364e35_10.0.19041.746_none_ebc47b06544bfaab\MsoIrmProtector.ppt
    - \Windows\SysWOW64\MSDRM\MsoIrmProtector.ppt
    - \Windows\System32\MSDRM\MsoIrmProtector.ppt
    - C:\Windows\WinSxS\wow64_microsoft-windows-r..t-office-protectors_31bf3856ad364e35_10.0.19041.746_none_f619255888acbca6\MsoIrmProtector.ppt
    - C:\Program Files\Microsoft Office\root\Office16\1033\PROTTPLN.XLS
    - C:\Program Files\Microsoft Office\root\Office16\1033\PROTTPLV.XLS
    - \Users\1162373699.MIL\OneDrive - US Army\AFC-  SDC Report 6 Mar 23_RM.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Users\1162373699.MIL\AppData\Local\Microsoft\Windows\INetCache\Content.Outlook\6T3U0KFE\Combined__RM Director's Office and TSO__29Nov2022 (002).xlsx
    - C:\Users\1162373699.MIL\AppData\Local\Microsoft\Windows\INetCache\Content.Outlook\6T3U0KFE\Combined__RM Director's Office and TSO__29Nov2022.xlsx
    - C:\Users\1162373699.MIL\AppData\Local\Microsoft\Windows\INetCache\Content.Outlook\6T3U0KFE\CRM for ER Validation Memo_20221107 (002).xlsx
    - C:\Users\1162373699.MIL\AppData\Local\Microsoft\Windows\INetCache\Content.Outlook\6T3U0KFE\CRM for ER Validation Memo_20221107 (003).xlsx
    - C:\Users\1162373699.MIL\AppData\Local\Microsoft\Windows\INetCache\Content.Outlook\6T3U0KFE\CRM for ER Validation Memo_20221107.xlsx
    - C:\Users\1162373699.MIL\Downloads\2022 DPMAP PAE Awards Recommendations v10 (1).xlsx
    - \Users\1162373699.MIL\Downloads\Copy of FY23_AFC ORF Projections.xlsx
    - \Users\1162373699.MIL\OneDrive - US Army\2023 Dir_CFT onboard AFC RM HLR .xlsx
    - \Users\1162373699.MIL\OneDrive - US Army\2023 Dir_CFT onboard AFC RM.xlsx
    - \Users\1162373699.MIL\OneDrive - US Army\2023AwardsTool.RM.xlsx
    - \Users\1162373699.MIL\OneDrive - US Army\FC Unit Contact Roster 1 June 23 AFC.xlsx
    - \Users\1162373699.MIL\Downloads\ATAAPS_DTS Approving Officials_Reviewing Officials_Timekeepers_Certifying Officials (1).xlsx
    - \Users\1162373699.MIL\Downloads\2022 DPMAP PAE Awards Recommendations v10.xlsx
    - \Users\1162373699.MIL\Downloads\2022 DPMAP PAE Awards Recommendations v10 (1).xlsx
    - C:\Users\1162373699.MIL\Downloads\Copy of FY23_AFC ORF Projections.xlsx
    - C:\Users\1162373699.MIL\Downloads\ATAAPS_DTS Approving Officials_Reviewing Officials_Timekeepers_Certifying Officials (1).xlsx
    - C:\Users\1162373699.MIL\Downloads\2022 DPMAP PAE Awards Recommendations v10.xlsx
    - C:\Users\1162373699.MIL\AppData\Local\Microsoft\Windows\INetCache\Content.Outlook\6T3U0KFE\AFC OPT Parking Data Call.xlsx
    - C:\Users\1162373699.MIL\AppData\Local\Microsoft\Windows\INetCache\Content.Outlook\6T3U0KFE\AFC OPT Parking Data Call (002).xlsx
    - C:\Users\1162373699.MIL\AppData\Local\Microsoft\Windows\INetCache\Content.MSO\A0F51B3C.xlsx
    - C:\Users\1162373699.MIL\AppData\Local\Microsoft\Windows\INetCache\Content.MSO\18078396.xlsx
    - C:\Program Files\Microsoft Office\root\vfs\Windows\SHELLNEW\EXCEL12.XLSX
    - C:\Program Files\Microsoft Office\root\vfs\Windows\SHELLNEW\WORD.DOCX
    - C:\Users\1162373699.MIL\AppData\Local\Microsoft\Windows\INetCache\Content.Outlook\6T3U0KFE\074_MODERNIZATION_Assured Positioning Navigation and Timing (APNT)_PP_AFC_27 FEB 23v2.docx
    - C:\Users\1162373699.MIL\AppData\Local\Microsoft\Windows\INetCache\Content.Outlook\6T3U0KFE\20221102 AFC PPBC Executive Read Ahead.docx
    - C:\Users\1162373699.MIL\AppData\Local\Microsoft\Windows\INetCache\Content.Outlook\6T3U0KFE\DRAFT_Agenda_75th ID Visit with AFC RM__v1__20221208.docx
    - C:\Users\1162373699.MIL\AppData\Local\Microsoft\Windows\INetCache\Content.Outlook\6T3U0KFE\Emerging Requirements Validation Memorandum_7Nov22 (CUI) (002).docx
    - C:\Users\1162373699.MIL\AppData\Local\Microsoft\Windows\INetCache\Content.Outlook\6T3U0KFE\Emerging Requirements Validation Memorandum_7Nov22 (CUI) (003).docx
    - C:\Users\1162373699.MIL\AppData\Local\Microsoft\Windows\INetCache\Content.Outlook\6T3U0KFE\Emerging Requirements Validation Memorandum_7Nov22 (CUI).docx
    - C:\Users\1162373699.MIL\AppData\Local\Microsoft\Windows\INetCache\Content.Outlook\6T3U0KFE\EXSUM FM FORUM 7 February 2023.docx
    - C:\Users\1162373699.MIL\AppData\Local\Microsoft\Windows\INetCache\Content.Outlook\6T3U0KFE\UFR Request - Response to Flood Damage in E5100_011323.docx
    - C:\Users\1162373699.MIL\AppData\Local\Temp\TCD15C2.tmp\Text Sidebar (Annual Report Red and Black design).docx
    - C:\Users\1162373699.MIL\AppData\Local\Temp\TCD16A7.tmp\Text Sidebar (Annual Report Red and Black design).docx
    - C:\Users\1162373699.MIL\AppData\Local\Temp\TCD1860.tmp\Text Sidebar (Annual Report Red and Black design).docx
    - C:\Users\1162373699.MIL\AppData\Local\Temp\TCD1B18.tmp\Text Sidebar (Annual Report Red and Black design).docx
    - C:\Users\1162373699.MIL\AppData\Local\Temp\TCD45FB.tmp\Text Sidebar (Annual Report Red and Black design).docx
    - C:\Users\1162373699.MIL\AppData\Local\Temp\TCD495A.tmp\Text Sidebar (Annual Report Red and Black design).docx
    - C:\Users\1162373699.MIL\AppData\Local\Temp\TCD4EC8.tmp\Text Sidebar (Annual Report Red and Black design).docx
    - C:\Users\1162373699.MIL\AppData\Local\Temp\TCD4FD2.tmp\Text Sidebar (Annual Report Red and Black design).docx
    - C:\Users\1162373699.MIL\AppData\Local\Temp\TCD569C.tmp\Text Sidebar (Annual Report Red and Black design).docx
    - C:\Users\1162373699.MIL\AppData\Local\Temp\TCD8FA8.tmp\Text Sidebar (Annual Report Red and Black design).docx
    - C:\Users\1162373699.MIL\AppData\Local\Temp\TCD91E6.tmp\Text Sidebar (Annual Report Red and Black design).docx
    - C:\Users\1162373699.MIL\AppData\Local\Temp\TCD943D.tmp\Text Sidebar (Annual Report Red and Black design).docx
    - C:\Users\1162373699.MIL\AppData\Local\Temp\TCDA2F0.tmp\Text Sidebar (Annual Report Red and Black design).docx
    - C:\Users\1162373699.MIL\AppData\Local\Temp\TCDADBE.tmp\Text Sidebar (Annual Report Red and Black design).docx
    - C:\Users\1162373699.MIL\AppData\Local\Temp\TCDCDAF.tmp\Text Sidebar (Annual Report Red and Black design).docx
    - C:\Users\1162373699.MIL\AppData\Local\Temp\TCDD829.tmp\Text Sidebar (Annual Report Red and Black design).docx
    - C:\Users\1162373699.MIL\AppData\Local\Temp\TCDDAB4.tmp\Text Sidebar (Annual Report Red and Black design).docx
    - C:\Users\1162373699.MIL\AppData\Local\Temp\TCDDC21.tmp\Text Sidebar (Annual Report Red and Black design).docx
    - C:\Users\1162373699.MIL\AppData\Local\Temp\TCDDE99.tmp\Text Sidebar (Annual Report Red and Black design).docx
    - C:\Users\1162373699.MIL\AppData\Local\Temp\TCDF9BA.tmp\Text Sidebar (Annual Report Red and Black design).docx
    - C:\Users\1162373699.MIL\AppData\Local\Temp\TCDFED0.tmp\Text Sidebar (Annual Report Red and Black design).docx
    - C:\Users\1162373699.MIL\AppData\Local\Temp\TCDFF9C.tmp\Text Sidebar (Annual Report Red and Black design).docx
    - C:\Users\1162373699.MIL\AppData\Roaming\Microsoft\Templates\LiveContent\16\Managed\Word Document Building Blocks\1033\TM02835233[[fn=Text Sidebar (Annual Report Red and Black design)]].docx
    - C:\Users\1162373699.MIL\Downloads\20230515 Memo For Decision BNR Keeter v3.docx
    - \Users\1162373699.MIL\Downloads\BLANK RM Interview Questions Deputy Budget Officer -Interviewer Last Name_Interviewee-Last Name v2.docx
    - \Users\1162373699.MIL\Downloads\Overhead Policy Compliance Memo_AFC Response (1).docx
    - \Users\1162373699.MIL\Downloads\POM 25 CPA Submission Extension Decision Memo.docx
    - \Users\1162373699.MIL\OneDrive - US Army\20230307 II PEG GOSC IP Final.docx
    - \Users\1162373699.MIL\OneDrive - US Army\AFC CG 7Ws_Caldwell 7Ws.docx
    - \Users\1162373699.MIL\OneDrive - US Army\CY 23 RM QSI 20230523.docx
    - \Users\1162373699.MIL\OneDrive - US Army\VEQT_UFR_IP_Phase _2_8FEB23_Final.docx
    - \Users\1162373699.MIL\OneDrive - US Army\SGM Discussion Questions.docx
    - \Users\1162373699.MIL\OneDrive - US Army\RM Interview Questions Deputy Budget Officer -Kwasney_Moses.docx
    - \Users\1162373699.MIL\OneDrive - US Army\Outlook.docx
    - \Users\1162373699.MIL\OneDrive - US Army\Joel Coin Recognition.docx
    - \Users\1162373699.MIL\Downloads\220719 DSI Decision MFR.docx
    - \Users\1162373699.MIL\Downloads\20230515 Memo For Decision BNR Keeter v3.docx
    - C:\Users\1162373699.MIL\Downloads\POM 25 CPA Submission Extension Decision Memo.docx
    - C:\Users\1162373699.MIL\Downloads\Overhead Policy Compliance Memo_AFC Response (1).docx
    - C:\Users\1162373699.MIL\Downloads\BLANK RM Interview Questions Deputy Budget Officer -Interviewer Last Name_Interviewee-Last Name v2.docx
    - C:\Users\1162373699.MIL\Downloads\220719 DSI Decision MFR.docx
    - C:\Users\1162373699.MIL\AppData\Local\Temp\TCDF5E4.tmp\Text Sidebar (Annual Report Red and Black design).docx
    - C:\Users\1162373699.MIL\AppData\Local\Temp\TCDF50E.tmp\Text Sidebar (Annual Report Red and Black design).docx
    - C:\Users\1162373699.MIL\AppData\Local\Temp\TCDF30A.tmp\Text Sidebar (Annual Report Red and Black design).docx
    - C:\Users\1162373699.MIL\AppData\Local\Temp\TCDEC69.tmp\Text Sidebar (Annual Report Red and Black design).docx
    - C:\Users\1162373699.MIL\AppData\Local\Temp\TCDDF9D.tmp\Text Sidebar (Annual Report Red and Black design).docx
    - C:\Users\1162373699.MIL\AppData\Local\Temp\TCDC833.tmp\Text Sidebar (Annual Report Red and Black design).docx
    - C:\Users\1162373699.MIL\AppData\Local\Temp\TCDBE2A.tmp\Text Sidebar (Annual Report Red and Black design).docx
    - C:\Users\1162373699.MIL\AppData\Local\Temp\TCDBA01.tmp\Text Sidebar (Annual Report Red and Black design).docx
    - C:\Users\1162373699.MIL\AppData\Local\Temp\TCDB23C.tmp\Text Sidebar (Annual Report Red and Black design).docx
    - C:\Users\1162373699.MIL\AppData\Local\Temp\TCDAFED.tmp\Text Sidebar (Annual Report Red and Black design).docx
    - C:\Users\1162373699.MIL\AppData\Local\Temp\TCD89BC.tmp\Text Sidebar (Annual Report Red and Black design).docx
    - C:\Users\1162373699.MIL\AppData\Local\Temp\TCD814.tmp\Text Sidebar (Annual Report Red and Black design).docx
    - C:\Users\1162373699.MIL\AppData\Local\Temp\TCD7B01.tmp\Text Sidebar (Annual Report Red and Black design).docx
    - C:\Users\1162373699.MIL\AppData\Local\Temp\TCD7A51.tmp\Text Sidebar (Annual Report Red and Black design).docx
    - C:\Users\1162373699.MIL\AppData\Local\Temp\TCD61E3.tmp\Text Sidebar (Annual Report Red and Black design).docx
    - C:\Users\1162373699.MIL\AppData\Local\Temp\TCD3F39.tmp\Text Sidebar (Annual Report Red and Black design).docx
    - C:\Users\1162373699.MIL\AppData\Local\Temp\TCD3BB.tmp\Text Sidebar (Annual Report Red and Black design).docx
    - C:\Users\1162373699.MIL\AppData\Local\Temp\TCD34B9.tmp\Text Sidebar (Annual Report Red and Black design).docx
    - C:\Users\1162373699.MIL\AppData\Local\Temp\TCD2D18.tmp\Text Sidebar (Annual Report Red and Black design).docx
    - C:\Users\1162373699.MIL\AppData\Local\Temp\TCD1B75.tmp\Text Sidebar (Annual Report Red and Black design).docx
    - C:\Users\1162373699.MIL\AppData\Local\Microsoft\Windows\INetCache\Content.Outlook\6T3U0KFE\Summary Doc for Meeting 2.21.22.docx
    - C:\Users\1162373699.MIL\AppData\Local\Microsoft\Windows\INetCache\Content.Outlook\6T3U0KFE\Is AFC Auditable.docx
    - C:\Users\1162373699.MIL\AppData\Local\Microsoft\Windows\INetCache\Content.Outlook\6T3U0KFE\FCRM__CG Star Note__BROUGHTON Chuck__20221128.docx
    - C:\Users\1162373699.MIL\AppData\Local\Microsoft\Windows\INetCache\Content.Outlook\6T3U0KFE\FCRM__CG Star Note__BROUGHTON Chuck__20221128 (002).docx
    - C:\Users\1162373699.MIL\AppData\Local\Microsoft\Windows\INetCache\Content.Outlook\6T3U0KFE\FCRM - AWARD CITATION_TEMPLATE.docx
    - C:\Users\1162373699.MIL\AppData\Local\Microsoft\Windows\INetCache\Content.Outlook\6T3U0KFE\Decision Paper 20230612 91st MORS Symposium Attendance v2.docx
    - C:\Users\1162373699.MIL\AppData\Local\Microsoft\Windows\INetCache\Content.Outlook\6T3U0KFE\Decision Paper 20230612 91st MORS Symposium Attendance v2 (002).docx
    - C:\Users\1162373699.MIL\AppData\Local\Microsoft\Windows\INetCache\Content.Outlook\6T3U0KFE\Billable Indirect Cost Determination (PDH comments)_RC response (002).docx
    - C:\Users\1162373699.MIL\AppData\Local\Microsoft\Windows\INetCache\Content.Outlook\6T3U0KFE\AFC CG 7Ws_Caldwell 7Ws.docx
    - C:\Users\1162373699.MIL\AppData\Local\Microsoft\Windows\INetCache\Content.Outlook\6T3U0KFE\20230425 CY 23 Broughton QSI.docx
    - C:\Program Files\Microsoft Office\root\vfs\Windows\SHELLNEW\POWERPOINT.PPTX
    - C:\Users\1162373699.MIL\AppData\Local\Microsoft\Windows\INetCache\Content.Outlook\6T3U0KFE\20230302 POM 26 STRL REIM2DIR Kickoff.pptx
    - C:\Users\1162373699.MIL\AppData\Local\Microsoft\Windows\INetCache\Content.Outlook\6T3U0KFE\20230317 RM STRL Affordability Brief Slides for AFC-CG Brief Final.pptx
    - C:\Users\1162373699.MIL\AppData\Local\Microsoft\Windows\INetCache\Content.Outlook\6T3U0KFE\AFC CG Travel Assessment_V3.pptx
    - C:\Users\1162373699.MIL\AppData\Local\Microsoft\Windows\INetCache\Content.Outlook\6T3U0KFE\AFC CG Travel Assessment_V5 (002).pptx
    - C:\Users\1162373699.MIL\AppData\Local\Microsoft\Windows\INetCache\Content.Outlook\6T3U0KFE\AFC CG Travel Assessment_V5.pptx
    - C:\Users\1162373699.MIL\AppData\Local\Microsoft\Windows\INetCache\Content.Outlook\6T3U0KFE\AFC CG Travel Assessment_V6.pptx
    - C:\Users\1162373699.MIL\AppData\Local\Microsoft\Windows\INetCache\Content.Outlook\6T3U0KFE\AFC OPORD 039-23 (Encl 1 - Attach 4) Non-ST POM 26 Requirement Briefing Template.pptx
    - C:\Users\1162373699.MIL\AppData\Local\Microsoft\Windows\INetCache\Content.Outlook\6T3U0KFE\Army_AFC_FY23 MIDYEAR UPDATE 04042921.pptx
    - C:\Users\1162373699.MIL\AppData\Local\Microsoft\Windows\INetCache\Content.Outlook\6T3U0KFE\Black History Month Flyer (001).pptx
    - C:\Users\1162373699.MIL\AppData\Local\Microsoft\Windows\INetCache\Content.Outlook\6T3U0KFE\Capstone 4 JMC JELC-Execution Calendar-base - UPDATED (002).pptx
    - C:\Users\1162373699.MIL\AppData\Local\Microsoft\Windows\INetCache\Content.Outlook\6T3U0KFE\Capstone 4 JMC JELC-Execution Calendar-base - UPDATED.pptx
    - C:\Users\1162373699.MIL\AppData\Local\Microsoft\Windows\INetCache\Content.Outlook\6T3U0KFE\De-Obligations FY20-21.pptx
    - C:\Users\1162373699.MIL\AppData\Local\Microsoft\Windows\INetCache\Content.Outlook\6T3U0KFE\IA Open Recommendation Update for AFC CG (contains CUI) (1) (002).pptx
    - C:\Users\1162373699.MIL\AppData\Local\Microsoft\Windows\INetCache\Content.Outlook\6T3U0KFE\IA Open Recommendation Update for AFC CG (contains CUI) (1).pptx
    - C:\Users\1162373699.MIL\AppData\Local\Microsoft\Windows\INetCache\Content.Outlook\6T3U0KFE\PC RDTE FY23 Obligation Plan.pptx
    - C:\Users\1162373699.MIL\AppData\Local\Microsoft\Windows\INetCache\Content.Outlook\6T3U0KFE\RMIC Briefing_CoS_20 January (002).pptx
    - C:\Users\1162373699.MIL\AppData\Local\Microsoft\Windows\INetCache\Content.Outlook\6T3U0KFE\RMIC Briefing_CoS_20 January with memos.pptx
    - C:\Users\1162373699.MIL\AppData\Local\Packages\oice_16_974fa576_32c1d314_3369\AC\Temp\A6550AA5.pptx
    - C:\Users\1162373699.MIL\Downloads\20221026 AFC CPA 101 (1).pptx
    - C:\Users\1162373699.MIL\Downloads\2022_07_28_PPTemplate_AFC_NIPR_ThinLineHeader_Widescreen.pptx
    - C:\Users\1162373699.MIL\Downloads\20230110_RM All Hands_draft_v1.pptx
    - C:\Users\1162373699.MIL\Downloads\27 MAR 23 DRAFT.pptx
    - C:\Users\1162373699.MIL\Downloads\AFC ORF May 2023 (003).pptx
    - C:\Users\1162373699.MIL\Downloads\AFC ORF May 2023 FINAL 05092023.pptx
    - C:\Users\1162373699.MIL\Downloads\DecisionBrief_PPBEfunctions_msg.pptx
    - C:\Users\1162373699.MIL\Downloads\Directorate Rehearsal_1Nov22_v4__RM Updates 20221031.pptx
    - C:\Users\1162373699.MIL\Downloads\FY24 AFC Command Review_G3 wFacers_23 Jan 23_1700_RAH for Prep.pptx
    - C:\Users\1162373699.MIL\Downloads\Revised PPBE Decision Brief wDCOS Guidance v4.pptx
    - C:\Users\1162373699.MIL\Downloads\Revised PPBE Decision Brief wDCOS Guidance v5 (1).pptx
    - C:\Users\1162373699.MIL\Downloads\Revised PPBE Decision Brief wDCOS Guidance v5.pptx
    - C:\Users\1162373699.MIL\Downloads\ROC NAME PLATES_RM TEMPLATE (1) (1) (1).pptx
    - C:\Users\1162373699.MIL\Downloads\ROC NAME PLATES_RM TEMPLATE (1) (1).pptx
    - \Users\1162373699.MIL\Downloads\20230110_RM All Hands_draft_v1.pptx
    - \Users\1162373699.MIL\Downloads\27 MAR 23 DRAFT.pptx
    - \Users\1162373699.MIL\Downloads\ACC Audit Brief 2 August 2022.pptx
    - \Users\1162373699.MIL\Downloads\AFC Austin Floor Diagrams (w Proposed Conference Rooms Marked) v2.pptx
    - \Users\1162373699.MIL\Downloads\AFC CG Travel Assessment_V2 (2).pptx
    - \Users\1162373699.MIL\Downloads\Directorate Rehearsal_1Nov22_v4__RM Updates 20221031.pptx
    - \Users\1162373699.MIL\Downloads\FY24 AFC Command Review_G3 wFacers_23 Jan 23_1700_RAH for Prep.pptx
    - \Users\1162373699.MIL\Downloads\MYR Billpayer Option Drills 12 APR 23.pptx
    - \Users\1162373699.MIL\Downloads\POM Overview for COS (1).pptx
    - \Users\1162373699.MIL\Downloads\POM Overview for COS.pptx
    - \Users\1162373699.MIL\Downloads\ROC NAME PLATES_RM TEMPLATE (1) (1) (1).pptx
    - \Users\1162373699.MIL\Downloads\ROC NAME PLATES_RM TEMPLATE (1) (1).pptx
    - \Users\1162373699.MIL\Downloads\ROC NAME PLATES_RM TEMPLATE (1).pptx
    - \Users\1162373699.MIL\Downloads\TH and Award Ceremony Slides-1st QTR FY23 V8.pptx
    - \Users\1162373699.MIL\OneDrive - US Army\2022_07_28_PPTemplate_AFC_NIPR_ThinLineHeader_StandardSize.pptx
    - \Users\1162373699.MIL\OneDrive - US Army\2022_07_28_PPTemplate_AFC_NIPR_ThinLineHeader_Widescreen.pptx
    - \Users\1162373699.MIL\OneDrive - US Army\FY23 and 24 Exercise Funding.pptx
    - \Users\1162373699.MIL\OneDrive - US Army\FY23 ASA(ALT) Audit Summit_Day 1 Slides_FINAL.pptx
    - \Users\1162373699.MIL\OneDrive - US Army\MYR Billpayer Options Brief 17 April 2023v1.pptx
    - \Users\1162373699.MIL\OneDrive - US Army\MYR Billpayer Options Brief 17 April 2023v2.pptx
    - \Users\1162373699.MIL\OneDrive - US Army\RMIC Briefing_CoS_20 January with memos.pptx
    - \Users\1162373699.MIL\OneDrive - US Army\Financial Resources Supporting AFC.pptx
    - \Users\1162373699.MIL\OneDrive - US Army\DAB Chart.pptx
    - \Users\1162373699.MIL\OneDrive - US Army\Army_AFC_FY23 MIDYEAR UPDATE 04062023.pptx
    - \Users\1162373699.MIL\OneDrive - US Army\AFC CG Travel Assessment_V2 (2).pptx
    - \Users\1162373699.MIL\OneDrive - US Army\20230317 RM STRL Affordability Brief Slides for AFC-CG Brief Final Kwasney Notes.pptx
    - \Users\1162373699.MIL\OneDrive - US Army\20230119 AFC CMD Brief.pptx
    - \Users\1162373699.MIL\Downloads\Revised PPBE Decision Brief wDCOS Guidance v5.pptx
    - \Users\1162373699.MIL\Downloads\Revised PPBE Decision Brief wDCOS Guidance v5 (1).pptx
    - \Users\1162373699.MIL\Downloads\Revised PPBE Decision Brief wDCOS Guidance v4.pptx
    - \Users\1162373699.MIL\Downloads\Revised PPBE Decision Brief v6.pptx
    - \Users\1162373699.MIL\Downloads\Reimbursable Indirect Issue Summary.pptx
    - \Users\1162373699.MIL\Downloads\DecisionBrief_PPBEfunctions_msg.pptx
    - \Users\1162373699.MIL\Downloads\AFC ORF May 2023 FINAL 05092023.pptx
    - \Users\1162373699.MIL\Downloads\AFC ORF May 2023 (003).pptx
    - \Users\1162373699.MIL\Downloads\AFC CG Travel Assessment_V7_With HQ Metrics_v1.pptx
    - \Users\1162373699.MIL\Downloads\AFC CG Travel Assessment_V6.pptx
    - \Users\1162373699.MIL\Downloads\2022_07_28_PPTemplate_AFC_NIPR_ThinLineHeader_Widescreen.pptx
    - \Users\1162373699.MIL\Downloads\20221026 AFC CPA 101 (1).pptx
    - C:\Users\1162373699.MIL\US Army\AFC RM Director - General\1. Read Aheads\3 March 2022\Revised PPBE Decision Brief v6.pptx
    - C:\Users\1162373699.MIL\Downloads\TH and Award Ceremony Slides-1st QTR FY23 V8.pptx
    - C:\Users\1162373699.MIL\Downloads\ROC NAME PLATES_RM TEMPLATE (1).pptx
    - C:\Users\1162373699.MIL\Downloads\Revised PPBE Decision Brief v6.pptx
    - C:\Users\1162373699.MIL\Downloads\Reimbursable Indirect Issue Summary.pptx
    - C:\Users\1162373699.MIL\Downloads\POM Overview for COS.pptx
    - C:\Users\1162373699.MIL\Downloads\POM Overview for COS (1).pptx
    - C:\Users\1162373699.MIL\Downloads\MYR Billpayer Option Drills 12 APR 23.pptx
    - C:\Users\1162373699.MIL\Downloads\AFC CG Travel Assessment_V7_With HQ Metrics_v1.pptx
    - C:\Users\1162373699.MIL\Downloads\AFC CG Travel Assessment_V6.pptx
    - C:\Users\1162373699.MIL\Downloads\AFC CG Travel Assessment_V2 (2).pptx
    - C:\Users\1162373699.MIL\Downloads\AFC Austin Floor Diagrams (w Proposed Conference Rooms Marked) v2.pptx
    - C:\Users\1162373699.MIL\Downloads\ACC Audit Brief 2 August 2022.pptx
    - C:\Users\1162373699.MIL\AppData\Local\Packages\oice_16_974fa576_32c1d314_3369\AC\Temp\42999034.pptx
    - C:\Users\1162373699.MIL\AppData\Local\Packages\oice_16_974fa576_32c1d314_2339\AC\Temp\90C22D0A.pptx
    - C:\Users\1162373699.MIL\AppData\Local\Microsoft\Windows\INetCache\Content.Outlook\6T3U0KFE\RVSD_RM AFC New Employee Orientation Brief_FINAL_as of 10 AUG 2022.pptx
    - C:\Users\1162373699.MIL\AppData\Local\Microsoft\Windows\INetCache\Content.Outlook\6T3U0KFE\RVSD_RM AFC New Employee Orientation Brief_FINAL_as of 10 AUG 2022 (002).pptx
    - C:\Users\1162373699.MIL\AppData\Local\Microsoft\Windows\INetCache\Content.Outlook\6T3U0KFE\RMIC Overview Update to Staff.pptx
    - C:\Users\1162373699.MIL\AppData\Local\Microsoft\Windows\INetCache\Content.Outlook\6T3U0KFE\FY23 RMIC CofS Closeout (002).pptx
    - C:\Users\1162373699.MIL\AppData\Local\Microsoft\Windows\INetCache\Content.Outlook\6T3U0KFE\FY23 ASA(ALT) Audit Summit_Day 1 Slides_FINAL.pptx
    - C:\Users\1162373699.MIL\AppData\Local\Microsoft\Windows\INetCache\Content.Outlook\6T3U0KFE\Director's Update to CG MM PEG.pptx
    - C:\Users\1162373699.MIL\AppData\Local\Microsoft\Windows\INetCache\Content.Outlook\6T3U0KFE\Director's Update to CG MM PEG (002).pptx
    - C:\Users\1162373699.MIL\AppData\Local\Microsoft\Windows\INetCache\Content.Outlook\6T3U0KFE\DEVCOM (Near) Full Cost Recovery Business Model (28 Nov 22) for G4.pptx
    - C:\Users\1162373699.MIL\AppData\Local\Microsoft\Windows\INetCache\Content.Outlook\6T3U0KFE\Army_AFC_FY23 MIDYEAR UPDATE (002).pptx
    - C:\Users\1162373699.MIL\AppData\Local\Microsoft\Windows\INetCache\Content.Outlook\6T3U0KFE\AI2C Facility Funding Decision Brief EDCG follow up 29Nov22.pptx
    - C:\Users\1162373699.MIL\AppData\Local\Microsoft\Windows\INetCache\Content.Outlook\6T3U0KFE\AI2C COA's 24 May 2023 (009) - rds legal  updated (1)  -  Read-Only  -  Read-Only.pptx
    - C:\Users\1162373699.MIL\AppData\Local\Microsoft\Windows\INetCache\Content.Outlook\6T3U0KFE\AFC Travel Assessment_FY22.pptx
    - C:\Users\1162373699.MIL\AppData\Local\Microsoft\Windows\INetCache\Content.Outlook\6T3U0KFE\AFC RDTE Spend Plan Template - Project Convergence Info for JADC2 Staffer Day #2 (002).pptx
    - C:\Users\1162373699.MIL\AppData\Local\Microsoft\Windows\INetCache\Content.Outlook\6T3U0KFE\AFC CG Travel Assessment.pptx
    - C:\Users\1162373699.MIL\AppData\Local\Microsoft\Windows\INetCache\Content.Outlook\6T3U0KFE\AFC 2022 Holiday Party OPT Slides.pptx
    - C:\Users\1162373699.MIL\AppData\Local\Microsoft\Windows\INetCache\Content.Outlook\6T3U0KFE\AAA Recommendation Update _2_22_2023_V2.pptx
    - C:\Users\1162373699.MIL\AppData\Local\Microsoft\Windows\INetCache\Content.Outlook\6T3U0KFE\AAA Recommendation Update _2_22_2023_V2 (002).pptx
    - C:\Users\1162373699.MIL\AppData\Local\Microsoft\Windows\INetCache\Content.Outlook\6T3U0KFE\2023_05_2_ASL Command Meeting (Commands).pptx
</t>
  </si>
  <si>
    <t xml:space="preserve">
  Computer Manufacturer : Microsoft Corporation
  Computer Model : Surface Pro 7
  Computer SerialNumber : 0258355042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8:96:1D:A0:DD:81
 - IPAddress/IPSubnet = 10.16.72.40/255.255.252.0
 - IPAddress/IPSubnet = fe80::63e7:5526:a9f8:1817/64
+ Network Interface Information :
 - Network Interface = [00000014] Surface Ethernet Adapter
 - MAC Address = F0:1D:BC:A2:6C:18
+ Routing Information :
    Destination     Netmask         Gateway
    -----------     -------         -------
    0.0.0.0         0.0.0.0         10.16.72.1
    10.16.72.0      255.255.252.0   0.0.0.0
    10.16.72.40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93FB96DD-3B0D-E449-063A-7795FE386082
  Secure boot  : enabled
</t>
  </si>
  <si>
    <t>Port 50154/udp was found to be open</t>
  </si>
  <si>
    <t>Port 51289/udp was found to be open</t>
  </si>
  <si>
    <t>Port 51290/udp was found to be open</t>
  </si>
  <si>
    <t>Port 52398/udp was found to be open</t>
  </si>
  <si>
    <t>Port 53284/udp was found to be open</t>
  </si>
  <si>
    <t>Port 54593/udp was found to be open</t>
  </si>
  <si>
    <t>Port 56407/udp was found to be open</t>
  </si>
  <si>
    <t>Port 59727/udp was found to be open</t>
  </si>
  <si>
    <t>Port 59728/udp was found to be open</t>
  </si>
  <si>
    <t>Port 59730/udp was found to be open</t>
  </si>
  <si>
    <t>Port 59731/udp was found to be open</t>
  </si>
  <si>
    <t>Port 59732/udp was found to be open</t>
  </si>
  <si>
    <t>Port 59734/udp was found to be open</t>
  </si>
  <si>
    <t>Port 59737/udp was found to be open</t>
  </si>
  <si>
    <t>Port 59738/udp was found to be open</t>
  </si>
  <si>
    <t>Port 59739/udp was found to be open</t>
  </si>
  <si>
    <t>Port 59740/udp was found to be open</t>
  </si>
  <si>
    <t>Port 59741/udp was found to be open</t>
  </si>
  <si>
    <t>Port 59742/udp was found to be open</t>
  </si>
  <si>
    <t>Port 59743/udp was found to be open</t>
  </si>
  <si>
    <t>Port 59744/udp was found to be open</t>
  </si>
  <si>
    <t>Port 59745/udp was found to be open</t>
  </si>
  <si>
    <t>Port 59746/udp was found to be open</t>
  </si>
  <si>
    <t>Port 61150/udp was found to be open</t>
  </si>
  <si>
    <t>Port 61151/udp was found to be open</t>
  </si>
  <si>
    <t>Port 61201/udp was found to be open</t>
  </si>
  <si>
    <t xml:space="preserve">
The Win32 process 'svchost.exe' is listening on this port (pid 1716).
This process 'svchost.exe' (pid 1716) is hosting the following Windows services :
RpcEptMapper (@%windir%\system32\RpcEpMap.dll,-1001)
RpcSs (@combase.dll,-5010)
</t>
  </si>
  <si>
    <t xml:space="preserve">
The Win32 process 'PanGPS.exe' is listening on this port (pid 5796).
This process 'PanGPS.exe' (pid 5796) is hosting the following Windows services :
PanGPS (PanGPS)
</t>
  </si>
  <si>
    <t xml:space="preserve">
The Win32 process 'svchost.exe' is listening on this port (pid 9292).
This process 'svchost.exe' (pid 9292) is hosting the following Windows services :
CDPSvc (@%SystemRoot%\system32\cdpsvc.dll,-100)
</t>
  </si>
  <si>
    <t xml:space="preserve">
The Win32 process 'svchost.exe' is listening on this port (pid 4332).
This process 'svchost.exe' (pid 4332) is hosting the following Windows services :
DoSvc (@%systemroot%\system32\dosvc.dll,-100)
</t>
  </si>
  <si>
    <t xml:space="preserve">
The Win32 process 'SurfaceBroker.exe' is listening on this port (pid 5376).
This process 'SurfaceBroker.exe' (pid 5376) is hosting the following Windows services :
SurfaceExperienceService-61.23040.110 (ms-resource:AppName/Text)
</t>
  </si>
  <si>
    <t xml:space="preserve">
The Win32 process 'lsass.exe' is listening on this port (pid 1388).
This process 'lsass.exe' (pid 1388) is hosting the following Windows services :
EFS (@%SystemRoot%\system32\efssvc.dll,-100)
KeyIso (@keyiso.dll,-100)
SamSs (@%SystemRoot%\system32\samsrv.dll,-1)
VaultSvc (@%SystemRoot%\system32\vaultsvc.dll,-1003)
</t>
  </si>
  <si>
    <t xml:space="preserve">
The Win32 process 'wininit.exe' is listening on this port (pid 1284).</t>
  </si>
  <si>
    <t xml:space="preserve">
The Win32 process 'svchost.exe' is listening on this port (pid 2352).
This process 'svchost.exe' (pid 2352) is hosting the following Windows services :
EventLog (@%SystemRoot%\system32\wevtsvc.dll,-200)
</t>
  </si>
  <si>
    <t xml:space="preserve">
The Win32 process 'svchost.exe' is listening on this port (pid 2124).
This process 'svchost.exe' (pid 2124) is hosting the following Windows services :
Schedule (@%SystemRoot%\system32\schedsvc.dll,-100)
</t>
  </si>
  <si>
    <t xml:space="preserve">
The Win32 process 'spoolsv.exe' is listening on this port (pid 4784).
This process 'spoolsv.exe' (pid 4784) is hosting the following Windows services :
Spooler (@%systemroot%\system32\spoolsv.exe,-1)
</t>
  </si>
  <si>
    <t xml:space="preserve">
The Win32 process 'services.exe' is listening on this port (pid 1348).</t>
  </si>
  <si>
    <t xml:space="preserve">
The Win32 process 'svchost.exe' is listening on this port (pid 12032).
This process 'svchost.exe' (pid 12032) is hosting the following Windows services :
W32Time (@%SystemRoot%\system32\w32time.dll,-200)
</t>
  </si>
  <si>
    <t xml:space="preserve">
The Win32 process 'svchost.exe' is listening on this port (pid 8676).
This process 'svchost.exe' (pid 8676) is hosting the following Windows services :
SSDPSRV (@%systemroot%\system32\ssdpsrv.dll,-100)
</t>
  </si>
  <si>
    <t xml:space="preserve">
The Win32 process 'SenseNdr.exe' is listening on this port (pid 15560).</t>
  </si>
  <si>
    <t xml:space="preserve">
The Win32 process 'Teams.exe' is listening on this port (pid 12916).</t>
  </si>
  <si>
    <t xml:space="preserve">
The Win32 process 'PanGPA.exe' is listening on this port (pid 8240).</t>
  </si>
  <si>
    <t xml:space="preserve">
The Win32 process 'EXCEL.EXE' is listening on this port (pid 7648).</t>
  </si>
  <si>
    <t xml:space="preserve">
The following card manufacturers were identified :
58:96:1D:A0:DD:81 : Intel Corporate
F0:1D:BC:A2:6C:18 : Microsoft Corporation
</t>
  </si>
  <si>
    <t xml:space="preserve">
Last Successful logon : ECUF\1162373699.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1859b startup parameters :
    Display name : Connected Devices Platform User Service_11859b
    Service name : CDPUserSvc_11859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1859b startup parameters :
    Display name : Sync Host_11859b
    Service name : OneSyncSvc_11859b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1859b startup parameters :
    Display name : Windows Push Notifications User Service_11859b
    Service name : WpnUserService_11859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1859b startup parameters :
    Display name : Agent Activation Runtime_11859b
    Service name : AarSvc_11859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1859b startup parameters :
    Display name : GameDVR and Broadcast User Service_11859b
    Service name : BcastDVRUserService_11859b
    Executable path : C:\Windows\system32\svchost.exe -k BcastDVRUserService
  BluetoothUserService_11859b startup parameters :
    Display name : Bluetooth User Support Service_11859b
    Service name : BluetoothUserService_11859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1859b startup parameters :
    Display name : CaptureService_11859b
    Service name : CaptureService_11859b
    Executable path : C:\Windows\system32\svchost.exe -k LocalService -p
  ClipSVC startup parameters :
    Display name : Client License Service (ClipSVC)
    Service name : ClipSVC
    Log on as : LocalSystem
    Executable path : C:\Windows\System32\svchost.exe -k wsappx -p
    Dependencies : rpcss/
  ConsentUxUserSvc_11859b startup parameters :
    Display name : ConsentUX_11859b
    Service name : ConsentUxUserSvc_11859b
    Executable path : C:\Windows\system32\svchost.exe -k DevicesFlow
  CredentialEnrollmentManagerUserSvc_11859b startup parameters :
    Display name : CredentialEnrollmentManagerUserSvc_11859b
    Service name : CredentialEnrollmentManagerUserSvc_11859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1859b startup parameters :
    Display name : DeviceAssociationBroker_11859b
    Service name : DeviceAssociationBrokerSvc_11859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1859b startup parameters :
    Display name : DevicePicker_11859b
    Service name : DevicePickerUserSvc_11859b
    Executable path : C:\Windows\system32\svchost.exe -k DevicesFlow
  DevicesFlowUserSvc_11859b startup parameters :
    Display name : DevicesFlow_11859b
    Service name : DevicesFlowUserSvc_11859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42351.0
  cpe:/a:microsoft:windows_app_store:1.0.50901.0
  cpe:/a:microsoft:windows_app_store:1.0.5117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52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5835504253
  - Description       : Computer System Product
  - Vendor            : Microsoft Corporation
  - Name              : Surface Pro 7
  - UUID              : 93FB96DD-3B0D-E449-063A-7795FE386082
  - Version           : 124I:00046T:000M:0100000D:0B:07F:0C:05P:48S:1E:0Y:1K:0U:04R:6
</t>
  </si>
  <si>
    <t xml:space="preserve">
Here is a list of encryptable volumes available on the remote system :
+ DriveLetter C:
  - BitLocker Version : 2.0
  - Conversion Status : Used Space Only Encrypted
  - DeviceID : \\?\Volume{b0f35d3a-20c2-4f1d-8467-b4e67fd2a9f0}\
  - Encryption Method : XTS-AES 128
  - Identification Field : Unknown
  - Lock Status : Unlocked
  - Percentage Encrypted : 100.0%
  - PersistentVolumeID : {37E7D4A4-B0FB-4F50-AFD3-1A4098D4C697}
  - Protection Status : Protection On
  - Size : 237.34 GB
</t>
  </si>
  <si>
    <t xml:space="preserve">
Here is a list of quick-fix engineering updates installed on the
remote system :
+ KB5022502
  - Description : Update
  - InstalledOn : 3/2/2023
  - SystemName  : AFCEUD-02583550
  - InstalledBy : NT AUTHORITY\SYSTEM
  - Caption     : http://support.microsoft.com/?kbid=5022502
+ KB4534170
  - Description : Update
  - InstalledOn : 4/20/2020
  - SystemName  : AFCEUD-02583550
  - InstalledBy : 
  - Caption     : http://support.microsoft.com/?kbid=4534170
+ KB4537759
  - Description : Security Update
  - InstalledOn : 4/20/2020
  - SystemName  : AFCEUD-02583550
  - InstalledBy : 
  - Caption     : http://support.microsoft.com/?kbid=4537759
+ KB4545706
  - Description : Security Update
  - InstalledOn : 4/20/2020
  - SystemName  : AFCEUD-02583550
  - InstalledBy : 
  - Caption     : http://support.microsoft.com/?kbid=4545706
+ KB4562830
  - Description : Update
  - InstalledOn : 7/18/2022
  - SystemName  : AFCEUD-02583550
  - InstalledBy : NT AUTHORITY\SYSTEM
  - Caption     : https://support.microsoft.com/help/4562830
+ KB4598481
  - Description : Security Update
  - InstalledOn : 8/19/2021
  - SystemName  : AFCEUD-02583550
  - InstalledBy : 
  - Caption     : https://support.microsoft.com/help/4598481
+ KB5003791
  - Description : Update
  - InstalledOn : 7/19/2022
  - SystemName  : AFCEUD-02583550
  - InstalledBy : NT AUTHORITY\SYSTEM
  - Caption     : https://support.microsoft.com/help/5003791
+ KB5005716
  - Description : Update
  - InstalledOn : 7/18/2022
  - SystemName  : AFCEUD-02583550
  - InstalledBy : NT AUTHORITY\SYSTEM
  - Caption     : https://support.microsoft.com/help/5005716
+ KB5012170
  - Description : Security Update
  - InstalledOn : 1/3/2023
  - SystemName  : AFCEUD-02583550
  - InstalledBy : NT AUTHORITY\SYSTEM
  - Caption     : https://support.microsoft.com/help/5012170
+ KB5015684
  - Description : Update
  - InstalledOn : 10/28/2022
  - SystemName  : AFCEUD-02583550
  - InstalledBy : NT AUTHORITY\SYSTEM
  - Caption     : https://support.microsoft.com/help/5015684
+ KB5026361
  - Description : Security Update
  - InstalledOn : 5/25/2023
  - SystemName  : AFCEUD-02583550
  - InstalledBy : NT AUTHORITY\SYSTEM
  - Caption     : https://support.microsoft.com/help/5026361
+ KB5014671
  - Description : Update
  - InstalledOn : 7/18/2022
  - SystemName  : AFCEUD-02583550
  - InstalledBy : NT AUTHORITY\SYSTEM
  - Caption     : 
+ KB5016705
  - Description : Update
  - InstalledOn : 10/28/2022
  - SystemName  : AFCEUD-02583550
  - InstalledBy : NT AUTHORITY\SYSTEM
  - Caption     : 
+ KB5018506
  - Description : Update
  - InstalledOn : 11/28/2022
  - SystemName  : AFCEUD-02583550
  - InstalledBy : NT AUTHORITY\SYSTEM
  - Caption     : 
+ KB5020372
  - Description : Update
  - InstalledOn : 1/4/2023
  - SystemName  : AFCEUD-02583550
  - InstalledBy : NT AUTHORITY\SYSTEM
  - Caption     : 
+ KB5022924
  - Description : Update
  - InstalledOn : 3/30/2023
  - SystemName  : AFCEUD-02583550
  - InstalledBy : NT AUTHORITY\SYSTEM
  - Caption     : 
+ KB5023794
  - Description : Update
  - InstalledOn : 4/27/2023
  - SystemName  : AFCEUD-02583550
  - InstalledBy : NT AUTHORITY\SYSTEM
  - Caption     : 
+ KB5025315
  - Description : Update
  - InstalledOn : 5/25/2023
  - SystemName  : AFCEUD-02583550
  - InstalledBy : NT AUTHORITY\SYSTEM
  - Caption     : 
+ KB5003742
  - Description : Security Update
  - InstalledOn : 8/19/2021
  - SystemName  : AFCEUD-02583550
  - InstalledBy : 
  - Caption     : 
</t>
  </si>
  <si>
    <t xml:space="preserve">
  Hostname : AFCEUD-02583550
    AFCEUD-0258355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62373699.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62373699.mil\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t>
  </si>
  <si>
    <t xml:space="preserve">
Nessus enumerated DNS servers for the following interfaces :
Interface: {b9c3d6af-1fe8-4fa0-97fb-013aa7fcb50f}
Network Connection : Ethernet
NameServer: 10.8.0.92,10.8.128.92
Interface: Default
DhcpNameServer: 10.8.0.92 10.8.128.92
</t>
  </si>
  <si>
    <t xml:space="preserve">
Netstat output :
Active Connections
  Proto  Local Address          Foreign Address        State           PID
  TCP    0.0.0.0:135            0.0.0.0:0              LISTENING       1716
  TCP    0.0.0.0:445            0.0.0.0:0              LISTENING       4
  TCP    0.0.0.0:5040           0.0.0.0:0              LISTENING       9292
  TCP    0.0.0.0:5985           0.0.0.0:0              LISTENING       4
  TCP    0.0.0.0:7680           0.0.0.0:0              LISTENING       4332
  TCP    0.0.0.0:47001          0.0.0.0:0              LISTENING       4
  TCP    0.0.0.0:49664          0.0.0.0:0              LISTENING       1388
  TCP    0.0.0.0:49665          0.0.0.0:0              LISTENING       1284
  TCP    0.0.0.0:49666          0.0.0.0:0              LISTENING       2352
  TCP    0.0.0.0:49667          0.0.0.0:0              LISTENING       2124
  TCP    0.0.0.0:49668          0.0.0.0:0              LISTENING       4784
  TCP    0.0.0.0:49670          0.0.0.0:0              LISTENING       1348
  TCP    10.16.72.40:139        0.0.0.0:0              LISTENING       4
  TCP    10.16.72.40:49424      20.7.2.167:443         ESTABLISHED     5124
  TCP    10.16.72.40:49737      40.66.29.66:443        ESTABLISHED     18564
  TCP    10.16.72.40:49740      20.34.13.53:443        TIME_WAIT       0
  TCP    10.16.72.40:49741      20.34.13.53:443        TIME_WAIT       0
  TCP    10.16.72.40:49784      23.35.165.231:80       ESTABLISHED     18384
  TCP    10.16.72.40:49809      52.127.76.7:443        ESTABLISHED     18384
  TCP    10.16.72.40:49846      3.101.122.234:443      ESTABLISHED     18384
  TCP    10.16.72.40:49874      104.126.75.183:443     TIME_WAIT       0
  TCP    10.16.72.40:49875      104.126.75.183:443     TIME_WAIT       0
  TCP    10.16.72.40:49884      23.47.48.150:443       TIME_WAIT       0
  TCP    10.16.72.40:49897      3.101.122.233:443      CLOSE_WAIT      18384
  TCP    10.16.72.40:49898      3.101.122.233:443      CLOSE_WAIT      18384
  TCP    10.16.72.40:49904      3.101.122.233:443      ESTABLISHED     18384
  TCP    10.16.72.40:49908      3.101.122.233:443      CLOSE_WAIT      18384
  TCP    10.16.72.40:49909      3.101.122.233:443      CLOSE_WAIT      18384
  TCP    10.16.72.40:49910      3.101.122.233:443      TIME_WAIT       0
  TCP    10.16.72.40:49915      3.101.122.233:443      CLOSE_WAIT      18384
  TCP    10.16.72.40:49919      40.66.29.66:443        TIME_WAIT       0
  TCP    10.16.72.40:49922      23.202.2.105:443       TIME_WAIT       0
  TCP    10.16.72.40:49923      72.21.81.200:443       TIME_WAIT       0
  TCP    10.16.72.40:49930      3.101.122.234:443      CLOSE_WAIT      18384
  TCP    10.16.72.40:49931      3.101.122.234:443      CLOSE_WAIT      18384
  TCP    10.16.72.40:49932      3.101.122.234:443      TIME_WAIT       0
  TCP    10.16.72.40:49935      54.241.245.196:443     TIME_WAIT       0
  TCP    10.16.72.40:51473      10.8.0.92:53           TIME_WAIT       0
  TCP    10.16.72.40:52219      52.127.68.29:443       ESTABLISHED     12916
  TCP    10.16.72.40:52250      20.35.192.130:443      ESTABLISHED     18564
  TCP    10.16.72.40:52251      20.35.192.130:443      ESTABLISHED     18564
  TCP    10.16.72.40:52294      52.182.93.253:443      ESTABLISHED     7648
  TCP    10.16.72.40:52457      52.127.64.52:443       ESTABLISHED     14320
  TCP    10.16.72.40:52496      52.127.64.139:443      ESTABLISHED     14320
  TCP    10.16.72.40:55244      10.8.0.92:53           TIME_WAIT       0
  TCP    10.16.72.40:56821      10.8.0.92:53           TIME_WAIT       0
  TCP    10.16.72.40:61199      10.8.0.92:53           TIME_WAIT       0
  TCP    10.16.72.40:62477      10.8.0.92:53           TIME_WAIT       0
  TCP    10.16.72.40:62478      52.245.128.78:443      ESTABLISHED     12916
  TCP    10.16.72.40:62489      20.42.65.85:443        TIME_WAIT       0
  TCP    10.16.72.40:62490      20.34.13.53:443        TIME_WAIT       0
  TCP    10.16.72.40:62491      20.34.13.53:443        TIME_WAIT       0
  TCP    10.16.72.40:62492      3.101.122.234:443      CLOSE_WAIT      18384
  TCP    10.16.72.40:62493      54.241.245.196:443     TIME_WAIT       0
  TCP    10.16.72.40:62494      3.101.122.234:443      CLOSE_WAIT      18384
  TCP    10.16.72.40:62495      3.101.122.234:443      CLOSE_WAIT      18384
  TCP    10.16.72.40:62497      20.42.65.85:443        ESTABLISHED     19800
  TCP    10.16.72.40:62499      204.79.197.239:443     ESTABLISHED     18384
  TCP    10.16.72.40:62502      3.101.122.234:443      CLOSE_WAIT      18384
  TCP    10.16.72.40:62503      3.101.122.234:443      ESTABLISHED     18384
  TCP    10.16.72.40:62505      204.79.197.239:443     ESTABLISHED     18384
  TCP    10.16.72.40:62509      20.34.13.53:443        ESTABLISHED     7648
  TCP    10.16.72.40:62511      20.34.13.53:443        ESTABLISHED     7648
  TCP    10.16.72.40:62514      52.181.207.118:443     ESTABLISHED     6188
  TCP    10.16.72.40:62515      52.181.207.118:443     ESTABLISHED     6188
  TCP    10.16.72.40:62516      52.127.72.58:443       TIME_WAIT       0
  TCP    10.16.72.40:62517      40.66.31.162:443       ESTABLISHED     7648
  TCP    10.16.72.40:62518      52.127.68.37:443       ESTABLISHED     14320
  TCP    10.16.72.40:62520      20.34.13.53:443        ESTABLISHED     7648
  TCP    10.16.72.40:62521      20.34.13.53:443        ESTABLISHED     7648
  TCP    10.16.72.40:62522      52.127.72.58:443       TIME_WAIT       0
  TCP    10.16.72.40:62523      10.8.0.60:8934         ESTABLISHED     18508
  TCP    127.0.0.1:4767         0.0.0.0:0              LISTENING       5796
  TCP    127.0.0.1:4767         127.0.0.1:49720        ESTABLISHED     5796
  TCP    127.0.0.1:29678        0.0.0.0:0              LISTENING       5376
  TCP    127.0.0.1:49720        127.0.0.1:4767         ESTABLISHED     8240
  TCP    127.0.0.1:57254        127.0.0.1:57255        ESTABLISHED     18508
  TCP    127.0.0.1:57255        127.0.0.1:57254        ESTABLISHED     18508
  TCP    127.0.0.1:62524        127.0.0.1:62525        ESTABLISHED     18508
  TCP    127.0.0.1:62525        127.0.0.1:62524        ESTABLISHED     18508
  TCP    [::]:135               [::]:0                 LISTENING       1716
  TCP    [::]:445               [::]:0                 LISTENING       4
  TCP    [::]:5985              [::]:0                 LISTENING       4
  TCP    [::]:7680              [::]:0                 LISTENING       4332
  TCP    [::]:47001             [::]:0                 LISTENING       4
  TCP    [::]:49664             [::]:0                 LISTENING       1388
  TCP    [::]:49665             [::]:0                 LISTENING       1284
  TCP    [::]:49666             [::]:0                 LISTENING       2352
  TCP    [::]:49667             [::]:0                 LISTENING       2124
  TCP    [::]:49668             [::]:0                 LISTENING       4784
  TCP    [::]:49670             [::]:0                 LISTENING       1348
  TCP    [::1]:5985             [::1]:62487            TIME_WAIT       0
  TCP    [::1]:5985             [::1]:62507            TIME_WAIT       0
  TCP    [::1]:42050            [::]:0                 LISTENING       1904
  TCP    [::1]:49925            [::1]:5985             TIME_WAIT       0
  TCP    [::1]:49927            [::1]:5985             TIME_WAIT       0
  TCP    [::1]:49928            [::1]:5985             TIME_WAIT       0
  TCP    [::1]:49929            [::1]:5985             TIME_WAIT       0
  TCP    [::1]:62479            [::1]:47001            TIME_WAIT       0
  TCP    [::1]:62481            [::1]:5985             TIME_WAIT       0
  TCP    [::1]:62483            [::1]:5985             TIME_WAIT       0
  TCP    [::1]:62485            [::1]:5985             TIME_WAIT       0
  TCP    [::1]:62486            [::1]:5985             TIME_WAIT       0
  TCP    [::1]:62488            [::1]:5985             TIME_WAIT       0
  TCP    [::1]:62496            [::1]:47001            TIME_WAIT       0
  TCP    [::1]:62500            [::1]:5985             TIME_WAIT       0
  TCP    [::1]:62504            [::1]:5985             TIME_WAIT       0
  TCP    [::1]:62506            [::1]:5985             TIME_WAIT       0
  UDP    0.0.0.0:123            *:*                                    12032
  UDP    0.0.0.0:5050           *:*                                    9292
  UDP    0.0.0.0:5353           *:*                                    3152
  UDP    0.0.0.0:5355           *:*                                    3152
  UDP    0.0.0.0:51290          *:*                                    15560
  UDP    0.0.0.0:54593          *:*                                    12916
  UDP    0.0.0.0:59728          *:*                                    15560
  UDP    0.0.0.0:59730          *:*                                    15560
  UDP    0.0.0.0:59732          *:*                                    15560
  UDP    0.0.0.0:59734          *:*                                    15560
  UDP    0.0.0.0:59736          *:*                                    15560
  UDP    0.0.0.0:59738          *:*                                    15560
  UDP    0.0.0.0:59740          *:*                                    15560
  UDP    0.0.0.0:59742          *:*                                    15560
  UDP    0.0.0.0:59744          *:*                                    15560
  UDP    0.0.0.0:59746          *:*                                    15560
  UDP    0.0.0.0:61151          *:*                                    15560
  UDP    10.16.72.40:137        *:*                                    4
  UDP    10.16.72.40:138        *:*                                    4
  UDP    10.16.72.40:1900       *:*                                    8676
  UDP    10.16.72.40:50153      *:*                                    8676
  UDP    127.0.0.1:1900         *:*                                    8676
  UDP    127.0.0.1:49664        *:*                                    4828
  UDP    127.0.0.1:50154        *:*                                    8676
  UDP    127.0.0.1:51289        *:*                                    15560
  UDP    127.0.0.1:52398        *:*                                    2960
  UDP    127.0.0.1:53284        *:*                                    1388
  UDP    127.0.0.1:56407        *:*                                    8240
  UDP    127.0.0.1:59727        *:*                                    15560
  UDP    127.0.0.1:59729        *:*                                    15560
  UDP    127.0.0.1:59731        *:*                                    15560
  UDP    127.0.0.1:59733        *:*                                    15560
  UDP    127.0.0.1:59735        *:*                                    15560
  UDP    127.0.0.1:59737        *:*                                    15560
  UDP    127.0.0.1:59739        *:*                                    15560
  UDP    127.0.0.1:59741        *:*                                    15560
  UDP    127.0.0.1:59743        *:*                                    15560
  UDP    127.0.0.1:59745        *:*                                    15560
  UDP    127.0.0.1:61150        *:*                                    15560
  UDP    127.0.0.1:61201        *:*                                    7648
  UDP    [::]:123               *:*                                    12032
  UDP    [::]:5353              *:*                                    3152
  UDP    [::]:5355              *:*                                    3152
  UDP    [::]:54593             *:*                                    12916
  UDP    [::1]:1900             *:*                                    8676
  UDP    [::1]:50152            *:*                                    8676
  UDP    [fe80::c22:e6:f5ef:b7d7%13]:546  *:*                                    2612
  UDP    [fe80::63e7:5526:a9f8:1817%7]:1900  *:*                                    8676
  UDP    [fe80::63e7:5526:a9f8:1817%7]:50151  *:*                                    8676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19
KB5005716, Installed on: 2022/07/18
KB5012170, Installed on: 2023/01/03
KB5014671, Installed on: 2022/07/18
KB5015684, Installed on: 2022/10/28
KB5016705, Installed on: 2022/10/28
KB5018506, Installed on: 2022/11/28
KB5020372, Installed on: 2023/01/04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Og
  Raw data : 444d494f3a49443a3a5df3b0c2201d4f8467b4e67fd2a9f0
  Name     : \??\volume{7abcb658-f3b1-11ec-836d-58961da0dd8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72.40, port=139]
  dst: [host=0.0.0.0, port=0]
tcp4 (established)
  src: [host=10.16.72.40, port=49424]
  dst: [host=20.7.2.167, port=443]
tcp4 (established)
  src: [host=10.16.72.40, port=49737]
  dst: [host=40.66.29.66, port=443]
tcp4 (established)
  src: [host=10.16.72.40, port=49740]
  dst: [host=20.34.13.53, port=443]
tcp4 (established)
  src: [host=10.16.72.40, port=49741]
  dst: [host=20.34.13.53, port=443]
tcp4 (established)
  src: [host=10.16.72.40, port=49784]
  dst: [host=23.35.165.231, port=80]
tcp4 (established)
  src: [host=10.16.72.40, port=49809]
  dst: [host=52.127.76.7, port=443]
tcp4 (established)
  src: [host=10.16.72.40, port=49846]
  dst: [host=3.101.122.234, port=443]
tcp4 (established)
  src: [host=10.16.72.40, port=49874]
  dst: [host=104.126.75.183, port=443]
tcp4 (established)
  src: [host=10.16.72.40, port=49875]
  dst: [host=104.126.75.183, port=443]
tcp4 (established)
  src: [host=10.16.72.40, port=49884]
  dst: [host=23.47.48.150, port=443]
tcp4 (established)
  src: [host=10.16.72.40, port=49897]
  dst: [host=3.101.122.233, port=443]
tcp4 (established)
  src: [host=10.16.72.40, port=49898]
  dst: [host=3.101.122.233, port=443]
tcp4 (established)
  src: [host=10.16.72.40, port=49904]
  dst: [host=3.101.122.233, port=443]
tcp4 (established)
  src: [host=10.16.72.40, port=49908]
  dst: [host=3.101.122.233, port=443]
tcp4 (established)
  src: [host=10.16.72.40, port=49909]
  dst: [host=3.101.122.233, port=443]
tcp4 (established)
  src: [host=10.16.72.40, port=49910]
  dst: [host=3.101.122.233, port=443]
tcp4 (established)
  src: [host=10.16.72.40, port=49915]
  dst: [host=3.101.122.233, port=443]
tcp4 (established)
  src: [host=10.16.72.40, port=49919]
  dst: [host=40.66.29.66, port=443]
tcp4 (established)
  src: [host=10.16.72.40, port=49922]
  dst: [host=23.202.2.105, port=443]
tcp4 (established)
  src: [host=10.16.72.40, port=49923]
  dst: [host=72.21.81.200, port=443]
tcp4 (established)
  src: [host=10.16.72.40, port=49930]
  dst: [host=3.101.122.234, port=443]
tcp4 (established)
  src: [host=10.16.72.40, port=49931]
  dst: [host=3.101.122.234, port=443]
tcp4 (established)
  src: [host=10.16.72.40, port=49932]
  dst: [host=3.101.122.234, port=443]
tcp4 (established)
  src: [host=10.16.72.40, port=49935]
  dst: [host=54.241.245.196, port=443]
tcp4 (established)
  src: [host=10.16.72.40, port=51473]
  dst: [host=10.8.0.92, port=53]
tcp4 (established)
  src: [host=10.16.72.40, port=52219]
  dst: [host=52.127.68.29, port=443]
tcp4 (established)
  src: [host=10.16.72.40, port=52250]
  dst: [host=20.35.192.130, port=443]
tcp4 (established)
  src: [host=10.16.72.40, port=52251]
  dst: [host=20.35.192.130, port=443]
tcp4 (established)
  src: [host=10.16.72.40, port=52294]
  dst: [host=52.182.93.253, port=443]
tcp4 (established)
  src: [host=10.16.72.40, port=52457]
  dst: [host=52.127.64.52, port=443]
tcp4 (established)
  src: [host=10.16.72.40, port=52496]
  dst: [host=52.127.64.139, port=443]
tcp4 (established)
  src: [host=10.16.72.40, port=55244]
  dst: [host=10.8.0.92, port=53]
tcp4 (established)
  src: [host=10.16.72.40, port=56821]
  dst: [host=10.8.0.92, port=53]
tcp4 (established)
  src: [host=10.16.72.40, port=61199]
  dst: [host=10.8.0.92, port=53]
tcp4 (established)
  src: [host=10.16.72.40, port=62477]
  dst: [host=10.8.0.92, port=53]
tcp4 (established)
  src: [host=10.16.72.40, port=62478]
  dst: [host=52.245.128.78, port=443]
tcp4 (established)
  src: [host=10.16.72.40, port=62489]
  dst: [host=20.42.65.85, port=443]
tcp4 (established)
  src: [host=10.16.72.40, port=62490]
  dst: [host=20.34.13.53, port=443]
tcp4 (established)
  src: [host=10.16.72.40, port=62491]
  dst: [host=20.34.13.53, port=443]
tcp4 (established)
  src: [host=10.16.72.40, port=62492]
  dst: [host=3.101.122.234, port=443]
tcp4 (established)
  src: [host=10.16.72.40, port=62493]
  dst: [host=54.241.245.196, port=443]
tcp4 (established)
  src: [host=10.16.72.40, port=62494]
  dst: [host=3.101.122.234, port=443]
tcp4 (established)
  src: [host=10.16.72.40, port=62495]
  dst: [host=3.101.122.234, port=443]
tcp4 (established)
  src: [host=10.16.72.40, port=62497]
  dst: [host=20.42.65.85, port=443]
tcp4 (established)
  src: [host=10.16.72.40, port=62499]
  dst: [host=204.79.197.239, port=443]
tcp4 (established)
  src: [host=10.16.72.40, port=62502]
  dst: [host=3.101.122.234, port=443]
tcp4 (established)
  src: [host=10.16.72.40, port=62503]
  dst: [host=3.101.122.234, port=443]
tcp4 (established)
  src: [host=10.16.72.40, port=62505]
  dst: [host=204.79.197.239, port=443]
tcp4 (established)
  src: [host=10.16.72.40, port=62509]
  dst: [host=20.34.13.53, port=443]
tcp4 (established)
  src: [host=10.16.72.40, port=62511]
  dst: [host=20.34.13.53, port=443]
tcp4 (established)
  src: [host=10.16.72.40, port=62514]
  dst: [host=52.181.207.118, port=443]
tcp4 (established)
  src: [host=10.16.72.40, port=62515]
  dst: [host=52.181.207.118, port=443]
tcp4 (established)
  src: [host=10.16.72.40, port=62516]
  dst: [host=52.127.72.58, port=443]
tcp4 (established)
  src: [host=10.16.72.40, port=62517]
  dst: [host=40.66.31.162, port=443]
tcp4 (established)
  src: [host=10.16.72.40, port=62518]
  dst: [host=52.127.68.37, port=443]
tcp4 (established)
  src: [host=10.16.72.40, port=62520]
  dst: [host=20.34.13.53, port=443]
tcp4 (established)
  src: [host=10.16.72.40, port=62521]
  dst: [host=20.34.13.53, port=443]
tcp4 (established)
  src: [host=10.16.72.40, port=62522]
  dst: [host=52.127.72.58, port=443]
tcp4 (established)
  src: [host=10.16.72.40, port=62523]
  dst: [host=10.8.0.60, port=8934]
tcp4 (listen)
  src: [host=127.0.0.1, port=4767]
  dst: [host=0.0.0.0, port=0]
tcp4 (established)
  src: [host=127.0.0.1, port=4767]
  dst: [host=127.0.0.1, port=49720]
tcp4 (listen)
  src: [host=127.0.0.1, port=29678]
  dst: [host=0.0.0.0, port=0]
tcp4 (established)
  src: [host=127.0.0.1, port=49720]
  dst: [host=127.0.0.1, port=4767]
tcp4 (established)
  src: [host=127.0.0.1, port=57254]
  dst: [host=127.0.0.1, port=57255]
tcp4 (established)
  src: [host=127.0.0.1, port=57255]
  dst: [host=127.0.0.1, port=57254]
tcp4 (established)
  src: [host=127.0.0.1, port=62524]
  dst: [host=127.0.0.1, port=62525]
tcp4 (established)
  src: [host=127.0.0.1, port=62525]
  dst: [host=127.0.0.1, port=62524]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1], port=5985]
  dst: [host=[::1], port=62487]
tcp6 (established)
  src: [host=[::1], port=5985]
  dst: [host=[::1], port=62507]
tcp6 (listen)
  src: [host=[::1], port=42050]
  dst: [host=[::], port=0]
tcp6 (established)
  src: [host=[::1], port=49925]
  dst: [host=[::1], port=5985]
tcp6 (established)
  src: [host=[::1], port=49927]
  dst: [host=[::1], port=5985]
tcp6 (established)
  src: [host=[::1], port=49928]
  dst: [host=[::1], port=5985]
tcp6 (established)
  src: [host=[::1], port=49929]
  dst: [host=[::1], port=5985]
tcp6 (established)
  src: [host=[::1], port=62479]
  dst: [host=[::1], port=47001]
tcp6 (established)
  src: [host=[::1], port=62481]
  dst: [host=[::1], port=5985]
tcp6 (established)
  src: [host=[::1], port=62483]
  dst: [host=[::1], port=5985]
tcp6 (established)
  src: [host=[::1], port=62485]
  dst: [host=[::1], port=5985]
tcp6 (established)
  src: [host=[::1], port=62486]
  dst: [host=[::1], port=5985]
tcp6 (established)
  src: [host=[::1], port=62488]
  dst: [host=[::1], port=5985]
tcp6 (established)
  src: [host=[::1], port=62496]
  dst: [host=[::1], port=47001]
tcp6 (established)
  src: [host=[::1], port=62500]
  dst: [host=[::1], port=5985]
tcp6 (established)
  src: [host=[::1], port=62504]
  dst: [host=[::1], port=5985]
tcp6 (established)
  src: [host=[::1], port=62506]
  dst: [host=[::1], port=5985]
udp4 (listen)
  src: [host=0.0.0.0, port=123]
  dst: [host=*, port=*]
udp4 (listen)
  src: [host=0.0.0.0, port=5050]
  dst: [host=*, port=*]
udp4 (listen)
  src: [host=0.0.0.0, port=5353]
  dst: [host=*, port=*]
udp4 (listen)
  src: [host=0.0.0.0, port=5355]
  dst: [host=*, port=*]
udp4 (listen)
  src: [host=0.0.0.0, port=51290]
  dst: [host=*, port=*]
udp4 (listen)
  src: [host=0.0.0.0, port=54593]
  dst: [host=*, port=*]
udp4 (listen)
  src: [host=0.0.0.0, port=59728]
  dst: [host=*, port=*]
udp4 (listen)
  src: [host=0.0.0.0, port=59730]
  dst: [host=*, port=*]
udp4 (listen)
  src: [host=0.0.0.0, port=59732]
  dst: [host=*, port=*]
udp4 (listen)
  src: [host=0.0.0.0, port=59734]
  dst: [host=*, port=*]
udp4 (listen)
  src: [host=0.0.0.0, port=59736]
  dst: [host=*, port=*]
udp4 (listen)
  src: [host=0.0.0.0, port=59738]
  dst: [host=*, port=*]
udp4 (listen)
  src: [host=0.0.0.0, port=59740]
  dst: [host=*, port=*]
udp4 (listen)
  src: [host=0.0.0.0, port=59742]
  dst: [host=*, port=*]
udp4 (listen)
  src: [host=0.0.0.0, port=59744]
  dst: [host=*, port=*]
udp4 (listen)
  src: [host=0.0.0.0, port=59746]
  dst: [host=*, port=*]
udp4 (listen)
  src: [host=0.0.0.0, port=61151]
  dst: [host=*, port=*]
udp4 (listen)
  src: [host=10.16.72.40, port=137]
  dst: [host=*, port=*]
udp4 (listen)
  src: [host=10.16.72.40, port=138]
  dst: [host=*, port=*]
udp4 (listen)
  src: [host=10.16.72.40, port=1900]
  dst: [host=*, port=*]
udp4 (listen)
  src: [host=10.16.72.40, port=50153]
  dst: [host=*, port=*]
udp4 (listen)
  src: [host=127.0.0.1, port=1900]
  dst: [host=*, port=*]
udp4 (listen)
  src: [host=127.0.0.1, port=49664]
  dst: [host=*, port=*]
udp4 (listen)
  src: [host=127.0.0.1, port=50154]
  dst: [host=*, port=*]
udp4 (listen)
  src: [host=127.0.0.1, port=51289]
  dst: [host=*, port=*]
udp4 (listen)
  src: [host=127.0.0.1, port=52398]
  dst: [host=*, port=*]
udp4 (listen)
  src: [host=127.0.0.1, port=53284]
  dst: [host=*, port=*]
udp4 (listen)
  src: [host=127.0.0.1, port=56407]
  dst: [host=*, port=*]
udp4 (listen)
  src: [host=127.0.0.1, port=59727]
  dst: [host=*, port=*]
udp4 (listen)
  src: [host=127.0.0.1, port=59729]
  dst: [host=*, port=*]
udp4 (listen)
  src: [host=127.0.0.1, port=59731]
  dst: [host=*, port=*]
udp4 (listen)
  src: [host=127.0.0.1, port=59733]
  dst: [host=*, port=*]
udp4 (listen)
  src: [host=127.0.0.1, port=59735]
  dst: [host=*, port=*]
udp4 (listen)
  src: [host=127.0.0.1, port=59737]
  dst: [host=*, port=*]
udp4 (listen)
  src: [host=127.0.0.1, port=59739]
  dst: [host=*, port=*]
udp4 (listen)
  src: [host=127.0.0.1, port=59741]
  dst: [host=*, port=*]
udp4 (listen)
  src: [host=127.0.0.1, port=59743]
  dst: [host=*, port=*]
udp4 (listen)
  src: [host=127.0.0.1, port=59745]
  dst: [host=*, port=*]
udp4 (listen)
  src: [host=127.0.0.1, port=61150]
  dst: [host=*, port=*]
udp4 (listen)
  src: [host=127.0.0.1, port=61201]
  dst: [host=*, port=*]
udp6 (listen)
  src: [host=[::], port=123]
  dst: [host=*, port=*]
udp6 (listen)
  src: [host=[::], port=5353]
  dst: [host=*, port=*]
udp6 (listen)
  src: [host=[::], port=5355]
  dst: [host=*, port=*]
udp6 (listen)
  src: [host=[::], port=54593]
  dst: [host=*, port=*]
udp6 (listen)
  src: [host=[::1], port=1900]
  dst: [host=*, port=*]
udp6 (listen)
  src: [host=[::1], port=50152]
  dst: [host=*, port=*]
udp6 (listen)
  src: [host=[fe80::c22:e6:f5ef:b7d7%13], port=546]
  dst: [host=*, port=*]
udp6 (listen)
  src: [host=[fe80::63e7:5526:a9f8:1817%7], port=1900]
  dst: [host=*, port=*]
udp6 (listen)
  src: [host=[fe80::63e7:5526:a9f8:1817%7], port=50151]
  dst: [host=*, port=*]
</t>
  </si>
  <si>
    <t xml:space="preserve">SSID : Langsom
Managed : FALSE
Description : Langsom
GUID : {BAE3C4F2-D16E-4766-935B-A8D22955AA9B}
DateCreated : Tuesday, 11/01/2022 06:06:22.290 AM
DateLastConnected : Tuesday, 06/06/2023 01:34:26.681 AM
Description : Langsom
DefaultGatewayMac : 2ceadcdaf3b4
DnsSuffix : &lt;none&gt;
FirstNetwork : Langsom
Source : 8
Category : 0
Security Mode : WPA2PSK
Encryption : AES
1x : false
Key Type : passPhrase
Key Protected : true
Key Content : 01000000D08C9DDF0115D1118C7A00C04FC297EB010000004292F4D0EF29464A9886A7C5776AB42700000000020000000000106600000001000020000000DCC5302299031B8459E667746114041DC5E412CEA464F40327495B464D22E3A8000000000E8000000002000020000000141F331F8F294B843EAF04AA6DED1071A5C2151DB9DF8F7679C72277A5FC8F56100000003B92D9DD08E53F9337D8E27CE49437CC400000002FBCE1A523FDA9FEA8C84A3599F2D578B24A6AF962ACEB004BB1B52A1615330C9BE77ECD7B24E7FAF9FAC7C01C4082D670863EDCC0754EC4703659FF49F57261
Connection Mode : auto
Connection Type : ESS
SSID : EITaaS_Users 2
Managed : FALSE
Description : EITaaS_Users 2
GUID : {921619F6-A224-4284-AAFE-A8D905785F81}
DateCreated : Friday, 11/04/2022 09:06:59.913 AM
DateLastConnected : Monday, 05/01/2023 09:25:14.551 AM
Description : EITaaS_Users 2
DefaultGatewayMac : 00005e000111
DnsSuffix : ag.army.mil
FirstNetwork : EITaaS_Users 2
Source : 8
Category : 0
Security Settings are not logged on the system.
SSID : AFC
Managed : FALSE
Description : AFC
GUID : {46F945C1-4422-4E90-A003-3944BB48A541}
DateCreated : Thursday, 11/10/2022 09:50:42.131 AM
DateLastConnected : Tuesday, 05/02/2023 09:06:40.845 AM
Description : AFC
DefaultGatewayMac : c0eae48409dc
DnsSuffix : &lt;none&gt;
FirstNetwork : AFC
Source : 8
Category : 0
Security Mode : WPA2PSK
Encryption : AES
1x : false
Key Type : passPhrase
Key Protected : true
Key Content : 01000000D08C9DDF0115D1118C7A00C04FC297EB010000004292F4D0EF29464A9886A7C5776AB4270000000002000000000010660000000100002000000053A5BA4238B476EC56AFF9BA98DFC562B2827D2767E94FC16119BAD128D8E67A000000000E800000000200002000000004858ED4E5E0355CADBF01167A984C3A60A5E0C1BF2FDE281CC63A4096CB3131100000005713EF1E0CF28568433218FCC728DB7B40000000D9AF16EA7A3C7EF92EF085C481F1EB56235DB2ED7BEA31A09411F5E372D672493A16811731CDCCD1D2A79458CA4F4F87BFE770762C10AB80AD74BD815F54EB3E
Connection Mode : auto
Connection Type : ESS
SSID : EITaaS_User_P
Managed : FALSE
Description : EITaaS_User_P
GUID : {B86C3E91-D464-4454-B541-72BC04A1448D}
DateCreated : Tuesday, 07/19/2022 10:37:25.337 AM
DateLastConnected : Monday, 10/31/2022 12:07:34.197 AM
Description : EITaaS_User_P
DefaultGatewayMac : 043f72dcca00
DnsSuffix : ag.army.mil
FirstNetwork : EITaaS_User_P
Source : 8
Category : 0
Security Settings are not logged on the system.
SSID : UTSPUBLIC
Managed : FALSE
Description : UTSPUBLIC
GUID : {FCC8F1EA-774B-46E9-BEA5-0ADF6445A137}
DateCreated : Monday, 07/18/2022 01:36:25.691 PM
DateLastConnected : Monday, 10/31/2022 10:16:33.695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UTSPUBLIC 2
Managed : FALSE
Description : UTSPUBLIC 2
GUID : {AEB08512-E003-4D72-8517-76B2C455A231}
DateCreated : Monday, 04/10/2023 01:11:02.381 PM
DateLastConnected : Monday, 04/10/2023 03:22:46.364 PM
Description : UTSPUBLIC 2
DefaultGatewayMac : 0050569ec18f
DnsSuffix : utsystem.edu
FirstNetwork : UTSPUBLIC 2
Source : 8
Category : 0
Security Settings are not logged on the system.
SSID : ag.army.mil
Managed : TRUE
Description : ag.army.mil
GUID : {EFD22FE1-45BC-409F-ADCE-5A9A3AAFC443}
DateCreated : Friday, 02/24/2023 09:53:14.241 AM
DateLastConnected : Tuesday, 06/06/2023 10:12:45.691 AM
Description : ag.army.mil
DefaultGatewayMac : 0000000000000000
DnsSuffix : ag.army.mil
FirstNetwork : ag.army.mil
Source : 160
Category : 0
Security Settings are not logged on the system.
SSID : AFC 2
Managed : FALSE
Description : AFC 2
GUID : {9A4D038A-E616-434C-95A6-8D41FF9C803D}
DateCreated : Thursday, 02/16/2023 09:41:18.235 AM
DateLastConnected : Thursday, 02/16/2023 09:41:18.341 AM
Description : AFC 2
DefaultGatewayMac : 2ceadcdaf3b4
DnsSuffix : &lt;none&gt;
FirstNetwork : AFC 2
Source : 1032
Category : 0
Security Settings are not logged on the system.
SSID : DIRECT-KVAFCEUD-02583550HNZQ
Managed : FALSE
Description : DIRECT-KVAFCEUD-02583550HNZQ
GUID : {E4B53899-87AC-44E5-9F0C-C19E653C08D1}
DateCreated : Tuesday, 03/28/2023 11:07:47.386 AM
DateLastConnected : Wednesday, 05/17/2023 10:07:43.708 AM
Description : DIRECT-KVAFCEUD-02583550HNZQ
DefaultGatewayMac : 4e554c4c
DnsSuffix : &lt;none&gt;
FirstNetwork : DIRECT-KVAFCEUD-02583550HNZQ
Source : 2048
Category : 0
Security Mode : WPA2PSK
Encryption : AES
1x : NULL
Key Type : networkKey
Key Protected : true
Key Content : 01000000D08C9DDF0115D1118C7A00C04FC297EB01000000A8B8AD4E48388A4C961117BC34539E8B00000000020000000000106600000001000020000000B5B139155143B3CAEBDC103826D7CBC32D94BC0D7B63E290AE6D7A4A0224FCF4000000000E8000000002000020000000A54DFA4CBC03933F9E5B72E2440B061A9EA098EE70215AFD80D417A2D2605803300000003495377AB85232FE8789A63551A98EEA8DBEBCCE78EB7D8CC3D2FAD17EAAC9E67F2438417A5F747C96236ACF6FC83950400000002F4ABBB75A40F8492F7C097414A4CBD0F5106843C95D06FC42CBD91F641AF1BA12068438E0A171453B39F05170DAB48569F73A6667E567F197F960C86C6728BF
Connection Mode : NULL
Connection Type : NULL
SSID : EITaaS_Guest
Managed : FALSE
Description : EITaaS_Guest
GUID : {C58872E2-EC8F-4BC2-A23B-1E52433262FF}
DateCreated : Friday, 10/28/2022 11:19:52.159 AM
DateLastConnected : Friday, 10/28/2022 12:32:31.995 AM
Description : EITaaS_Guest
DefaultGatewayMac : 043f72dcca00
DnsSuffix : &lt;none&gt;
FirstNetwork : EITaaS_Guest
Source : 1032
Category : 0
Security Settings are not logged on the system.
SSID : EITaaS_Users
Managed : FALSE
Description : EITaaS_Users
GUID : {ECB8A005-902B-4DDF-A55F-DA8088188124}
DateCreated : Tuesday, 07/19/2022 10:42:13.264 AM
DateLastConnected : Thursday, 11/03/2022 12:54:38.345 AM
Description : EITaaS_Users
DefaultGatewayMac : 043f72dcca00
DnsSuffix : ag.army.mil
FirstNetwork : EITaaS_Users
Source : 1032
Category : 0
Security Settings are not logged on the system.
SSID : EITaaS_Users 3
Managed : FALSE
Description : EITaaS_Users 3
GUID : {5D0BD4C2-0B19-49BA-8F73-46315A8A0A80}
DateCreated : Thursday, 04/13/2023 12:15:23.402 AM
DateLastConnected : Thursday, 04/13/2023 12:15:23.414 AM
Description : EITaaS_Users 3
DefaultGatewayMac : 043f72dcd140
DnsSuffix : ag.army.mil
FirstNetwork : EITaaS_Users 3
Source : 8
Category : 0
Security Settings are not logged on the system.
</t>
  </si>
  <si>
    <t xml:space="preserve">Process Overview : 
SID: Process (PID)
 0 : System Idle Process (0) 
 0 : |- System (4) 
 0 :    |- Memory Compression (3264) 
 0 :    |- smss.exe (564) 
 1 : explorer.exe (10592) 
 1 : |- SecurityHealthSystray.exe (11740) 
 1 : |- OUTLOOK.EXE (18564) 
 1 :    |- msedgewebview2.exe (7220) 
 1 :       |- msedgewebview2.exe (10928) 
 1 :       |- msedgewebview2.exe (16104) 
 1 :       |- msedgewebview2.exe (17480) 
 1 :       |- msedgewebview2.exe (20228) 
 1 :       |- msedgewebview2.exe (2736) 
 1 :    |- ai.exe (7792) 
 1 : |- RtkAudUService64.exe (2024) 
 1 : |- ac.activclient.gui.scagent.exe (2496) 
 1 : |- EXCEL.EXE (7648) 
 1 : |- PanGPA.exe (8240) 
 0 : csrss.exe (1188) 
 0 : wininit.exe (1284) 
 0 : |- services.exe (1348) 
 0 :    |- SgrmBroker.exe (10068) 
 0 :    |- Microsoft.Management.Services.IntuneWindowsAgent.exe (10360) 
 0 :    |- SearchIndexer.exe (10392) 
 0 :    |- TrustedInstaller.exe (10608) 
 1 :    |- svchost.exe (11136) 
 0 :    |- svchost.exe (11852) 
 0 :    |- svchost.exe (12032) 
 0 :    |- svchost.exe (12160) 
 0 :    |- svchost.exe (12220) 
 0 :    |- svchost.exe (12260) 
 0 :    |- svchost.exe (12712) 
 0 :    |- svchost.exe (13208) 
 0 :    |- svchost.exe (13232) 
 0 :    |- svchost.exe (1380) 
 0 :    |- svchost.exe (1408) 
 0 :    |- svchost.exe (1420) 
 0 :    |- svchost.exe (14928) 
 0 :    |- svchost.exe (15700) 
 0 :    |- svchost.exe (1588) 
 1 :       |- StartMenuExperienceHost.exe (10908) 
 1 :       |- RuntimeBroker.exe (11000) 
 0 :       |- MonitoringHost.exe (11032) 
 1 :       |- UserOOBEBroker.exe (11172) 
 1 :       |- RuntimeBroker.exe (11288) 
 1 :       |- ShellExperienceHost.exe (11368) 
 1 :       |- RuntimeBroker.exe (11468) 
 1 :       |- RuntimeBroker.exe (11588) 
 1 :       |- dllhost.exe (11944) 
 1 :       |- LockApp.exe (11976) 
 1 :       |- RuntimeBroker.exe (12088) 
 1 :       |- TextInputHost.exe (12896) 
 1 :       |- RuntimeBroker.exe (13340) 
 1 :       |- SearchApp.exe (13384) 
 1 :       |- backgroundTaskHost.exe (14436) 
 0 :       |- TiWorker.exe (14616) 
 1 :       |- dllhost.exe (1524) 
 1 :       |- CompPkgSrv.exe (15296) 
 1 :       |- ApplicationFrameHost.exe (15856) 
 1 :       |- SystemSettings.exe (19180) 
 0 :       |- WmiPrvSE.exe (19412) 
 1 :       |- FileCoAuth.exe (19744) 
 1 :       |- RuntimeBroker.exe (20488) 
 1 :       |- Microsoft.Photos.exe (2596) 
 0 :       |- MoUsoCoreWorker.exe (4148) 
 0 :       |- WmiPrvSE.exe (5244) 
 1 :       |- acevents.exe (5288) 
 1 :       |- SearchApp.exe (8612) 
 1 :       |- smartscreen.exe (8812) 
 0 :       |- dllhost.exe (9368) 
 0 :    |- uhssvc.exe (16068) 
 0 :    |- svchost.exe (16492) 
 0 :    |- svchost.exe (16840) 
 0 :    |- svchost.exe (17012) 
 0 :    |- svchost.exe (1716) 
 0 :    |- svchost.exe (1764) 
 0 :    |- svchost.exe (2004) 
 0 :    |- svchost.exe (2028) 
 0 :    |- svchost.exe (2036) 
 0 :    |- svchost.exe (2064) 
 0 :    |- svchost.exe (2124) 
 0 :    |- A180WD.exe (21244) 
 0 :       |- A180CM.exe (7532) 
 0 :    |- svchost.exe (2124) 
 1 :    |-       |- NetBanner.exe (10300) 
 1 :       |- taskhostw.exe (10416) 
 0 :       |- GoogleUpdate.exe (20640) 
 1 :       |- taskhostw.exe (4000) 
 0 :    |- svchost.exe (2164) 
 0 :    |- svchost.exe (2192) 
 0 :    |- IntelCpHDCPSvc.exe (2204) 
 0 :    |- svchost.exe (2300) 
 0 :    |- svchost.exe (2352) 
 0 :    |- svchost.exe (2364) 
 0 :    |- svchost.exe (2384) 
 0 :    |- svchost.exe (2468) 
 0 :    |- svchost.exe (2484) 
 0 :    |- svchost.exe (2612) 
 0 :    |- svchost.exe (2652) 
 1 :       |- sihost.exe (9940) 
 0 :    |- svchost.exe (2660) 
 1 :       |- ctfmon.exe (12344) 
 1 :       |- TabTip.exe (12372) 
 0 :    |- svchost.exe (2680) 
 1 :    |- svchost.exe (2828) 
 0 :    |- igfxCUIServiceN.exe (2856) 
 1 :       |- igfxEMN.exe (10156) 
 0 :    |- svchost.exe (2872) 
 0 :    |- svchost.exe (2960) 
 0 :    |- svchost.exe (2968) 
 0 :    |- svchost.exe (2984) 
 0 :    |- svchost.exe (2996) 
 0 :    |- svchost.exe (3096) 
 0 :    |- svchost.exe (3136) 
 0 :    |- svchost.exe (3152) 
 0 :    |- SecurityHealthService.exe (3192) 
 0 :    |- svchost.exe (3204) 
 0 :    |- svchost.exe (3248) 
 0 :    |- svchost.exe (3276) 
 0 :    |- svchost.exe (3352) 
 0 :    |- svchost.exe (3592) 
 0 :    |- svchost.exe (3756) 
 0 :    |- WUDFHost.exe (3792) 
 0 :    |- WUDFHost.exe (3912) 
 0 :    |- svchost.exe (4008) 
 0 :    |- WUDFHost.exe (4048) 
 0 :    |- svchost.exe (4220) 
 0 :    |- svchost.exe (4240) 
 0 :    |- svchost.exe (4304) 
 0 :    |- svchost.exe (4316) 
 0 :    |- svchost.exe (4332) 
 0 :    |- svchost.exe (4384) 
 0 :    |- svchost.exe (4472) 
 0 :       |- wlanext.exe (4844) 
 0 :          |- conhost.exe (4900) 
 0 :    |- svchost.exe (4540) 
 0 :    |- WUDFHost.exe (4572) 
 0 :    |- svchost.exe (4656) 
 0 :    |- spoolsv.exe (4784) 
 0 :    |- svchost.exe (4828) 
 0 :    |- svchost.exe (4936) 
 0 :    |- svchost.exe (5124) 
 0 :    |- svchost.exe (5132) 
 0 :    |- svchost.exe (5216) 
 0 :    |- svchost.exe (5268) 
 0 :    |- SurfaceBroker.exe (5376) 
 0 :    |- dllhost.exe (5456) 
 0 :    |- svchost.exe (5476) 
 0 :    |- armsvc.exe (5480) 
 0 :    |- svchost.exe (5492) 
 0 :    |- svchost.exe (5508) 
 0 :    |- OfficeClickToRun.exe (5516) 
 0 :    |- HealthService.exe (5536) 
 0 :    |- IntelAudioService.exe (5564) 
 0 :    |- esif_uf.exe (5676) 
 0 :    |- svchost.exe (5748) 
 0 :    |- svchost.exe (5768) 
 0 :    |- svchost.exe (5776) 
 0 :    |- PanGPS.exe (5796) 
 0 :    |- svchost.exe (5824) 
 0 :    |- PrinterInstallerClientLauncher.exe (5832) 
 0 :       |- PrinterInstallerClient.exe (6760) 
 1 :          |- PrinterLogicIdpAuthentication.exe (5052) 
 1 :          |- PrinterInstallerClientInterface.exe (8208) 
 0 :    |- RtkAudUService64.exe (5880) 
 0 :    |- svchost.exe (5968) 
 0 :    |- MsSense.exe (5984) 
 0 :       |- SenseNdr.exe (15560) 
 0 :    |- SurfaceService.exe (6012) 
 0 :    |- nessus-service.exe (6020) 
 0 :       |- nessusd.exe (14668) 
 0 :          |- nessus-agent-module.exe (18508) 
 0 :             |- conhost.exe (19092) 
 0 :    |- svchost.exe (6032) 
 0 :    |- svchost.exe (6036) 
 0 :    |- svchost.exe (6104) 
 0 :    |- WMIRegistrationService.exe (6124) 
 0 :    |- MsMpEng.exe (6188) 
 0 :    |- svchost.exe (6512) 
 0 :    |- svchost.exe (6560) 
 0 :    |- svchost.exe (6636) 
 0 :    |- svchost.exe (7112) 
 0 :    |- svchost.exe (7296) 
 1 :    |- svchost.exe (7448) 
 0 :    |- svchost.exe (7984) 
 0 :    |- svchost.exe (8) 
 0 :    |- msdtc.exe (8108) 
 0 :    |- svchost.exe (8676) 
 1 :    |- svchost.exe (9236) 
 0 :    |- svchost.exe (9292) 
 0 :    |- svchost.exe (9340) 
 0 :    |- svchost.exe (9624) 
 0 :    |- NisSrv.exe (9804) 
 0 :    |- svchost.exe (9932) 
 0 : |- LsaIso.exe (1368) 
 0 : |- lsass.exe (1388) 
 0 : |- fontdrvhost.exe (1616) 
 0 : Registry (132) 
 1 : csrss.exe (1336) 
 1 : Teams.exe (13660) 
 1 : |- Teams.exe (12916) 
 1 : |- Teams.exe (13684) 
 1 : |- Teams.exe (13952) 
 1 : |- Teams.exe (14200) 
 1 : |- Teams.exe (14320) 
 1 : |- Teams.exe (14528) 
 1 : |- Teams.exe (15204) 
 1 : |- Teams.exe (21772) 
 1 : |- Teams.exe (22084) 
 1 : winlogon.exe (1460) 
 1 : |- fontdrvhost.exe (1620) 
 1 : |- dwm.exe (1848) 
 1 : msedge.exe (16740) 
 1 : |- msedge.exe (10532) 
 1 : |- msedge.exe (11864) 
 1 : |- msedge.exe (12704) 
 1 : |- msedge.exe (13096) 
 1 : |- msedge.exe (14464) 
 1 : |- msedge.exe (16712) 
 1 : |- msedge.exe (18384) 
 1 : |- msedge.exe (22076) 
 1 : |- msedge.exe (2272) 
 1 : |- msedge.exe (5576) 
 1 : |- msedge.exe (6776) 
 1 : |- msedge.exe (7032) 
 1 : acrotray.exe (17068) 
 1 : splwow64.exe (18976) 
 1 : Microsoft.SharePoint.exe (1904) 
 1 : OneDrive.exe (19800) 
 0 : Secure System (72) 
Process_Information_AFCEUD-025835504253.ag.army.mil.csv : information about the running process.
</t>
  </si>
  <si>
    <t xml:space="preserve">Process_Modules_AFCEUD-0258355042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62373699.MIL : S-1-12-8-3750615358-1196061975-564792997-2482901344
+ HKU\S-1-12-8-3750615358-1196061975-564792997-2482901344\Software\Microsoft\Windows\CurrentVersion\Run
  - Name : microsoftedgeautolaunch_c61bcb4ce91fbd6c90c160ed387d8264
  - Value : "C:\Program Files (x86)\Microsoft\Edge\Application\msedge.exe" --no-startup-window --win-session-start /prefetch:5
  - Name : com.squirrel.teams.teams
  - Value : C:\Users\1162373699.MIL\AppData\Local\Microsoft\Teams\Update.exe --processStart "Teams.exe" --process-start-args "--system-initiated"
  - Name : onedrive
  - Value : "C:\Program Files\Microsoft OneDrive\OneDrive.exe" /background
</t>
  </si>
  <si>
    <t xml:space="preserve">
+Enabled Autoruns Detection Types
  - Known DLLs
  - WinLogon
  - LSA Provider
  - Boot Execute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3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FF47248-8272-4C2B-B501-14EDB0AEB784}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43:4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F479B2F-B35C-4B04-A99E-48102E67062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43:4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10:12:4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09:42:4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5:00:00
       + Repetition
         - Interval : P1D
       - RandomDelay : PT4H
   + Actions
     + Exec
       - Command : C:\Program Files\Microsoft OneDrive\OneDriveStandaloneUpdater.exe
 + Task
   + RegistrationInfo
     - Author : Microsoft Corporation
     - URI : \OneDrive Reporting Task-S-1-12-8-3750615358-1196061975-564792997-2482901344
   + Principals
     + Principal
       - UserId : S-1-12-8-3750615358-1196061975-564792997-248290134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6:53:4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6:53:47
       + Repetition
         - Interval : P1D
   + Actions
     + Exec
       - Command : C:\Program Files\Microsoft OneDrive\OneDriveStandaloneUpdater.exe
       - Arguments : /reporting
 + Task
   + RegistrationInfo
     - Author : Microsoft Corporation
     - URI : \OneDrive Reporting Task-S-1-5-21-770343898-3837097970-656034381-1000
   + Principals
     + Principal
       - UserId : S-1-5-21-770343898-3837097970-65603438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17T14:36:37
       + Repetition
         - Interval : P1D
   + Actions
     + Exec
       - Command : C:\Program Files (x86)\Microsoft OneDrive\OneDriveStandaloneUpdater.exe
       - Arguments : /reporting
 + Task
   + RegistrationInfo
     - Author : Microsoft Corporation
     - URI : \OneDrive Reporting Task-S-1-5-21-770343898-3837097970-656034381-1003
   + Principals
     + Principal
       - UserId : S-1-5-21-770343898-3837097970-656034381-100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6:53:4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31T10:00:00-05:00
       + ScheduleByDay
         - DaysInterval : 14
     + TimeTrigger
       - StartBoundary : 2022-10-31T09:57:3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28T11:25:2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M_DELTA_PATCH_1.391.518.0.EX-0C8B42C4.pf
  - \Windows\prefetch\AM_DELTA_PATCH_1.391.550.0.EX-5F2212D0.pf
  - \Windows\prefetch\APPLICATIONFRAMEHOST.EXE-8CE9A1EE.pf
  - \Windows\prefetch\AUDIODG.EXE-AB22E9A6.pf
  - \Windows\prefetch\BACKGROUNDTASKHOST.EXE-05A8BF9D.pf
  - \Windows\prefetch\BCDEDIT.EXE-FE221428.pf
  - \Windows\prefetch\BDEUISRV.EXE-7BC33651.pf
  - \Windows\prefetch\BIOENROLLMENTHOST.EXE-B620031D.pf
  - \Windows\prefetch\BROWSERCORE.EXE-7A815018.pf
  - \Windows\prefetch\CHROME.EXE-667807D9.pf
  - \Windows\prefetch\CHROME.EXE-AED7BA3C.pf
  - \Windows\prefetch\CHROME.EXE-AED7BA3D.pf
  - \Windows\prefetch\CHROME.EXE-AED7BA44.pf
  - \Windows\prefetch\CHROME.EXE-D3FD19C7.pf
  - \Windows\prefetch\CMD.EXE-0BD30981.pf
  - \Windows\prefetch\COMPANYPORTAL.EXE-C8685576.pf
  - \Windows\prefetch\COMPANYPORTAL.EXE-DFA3A198.pf
  - \Windows\prefetch\COMPATTELRUNNER.EXE-B7A68ECC.pf
  - \Windows\prefetch\CONHOST.EXE-0C6456FB.pf
  - \Windows\prefetch\CONSENT.EXE-40419367.pf
  - \Windows\prefetch\CREDENTIALUIBROKER.EXE-8CEDA3EB.pf
  - \Windows\prefetch\CREDENTIALUIBROKER.EXE-C316A6CF.pf
  - \Windows\prefetch\CSC.EXE-B6D5E435.pf
  - \Windows\prefetch\CVTRES.EXE-BBD3ED93.pf
  - \Windows\prefetch\DLLHOST.EXE-3D723117.pf
  - \Windows\prefetch\DLLHOST.EXE-4427C062.pf
  - \Windows\prefetch\DLLHOST.EXE-4B6CB38A.pf
  - \Windows\prefetch\DLLHOST.EXE-D58D3344.pf
  - \Windows\prefetch\ELEVATION_SERVICE.EXE-02395500.pf
  - \Windows\prefetch\EXCEL.EXE-FE860005.pf
  - \Windows\prefetch\EXPLORER.EXE-D5E97654.pf
  - \Windows\prefetch\EXTERNALINFORMATIONTOOL.EXE-2E45BFA6.pf
  - \Windows\prefetch\FILECOAUTH.EXE-74D090ED.pf
  - \Windows\prefetch\FIND.EXE-AE190082.pf
  - \Windows\prefetch\IDENTITY_HELPER.EXE-FE53EEB5.pf
  - \Windows\prefetch\IPCONFIG.EXE-BFEC2AD0.pf
  - \Windows\prefetch\LOCKAPP.EXE-ACD69F07.pf
  - \Windows\prefetch\LOGONUI.EXE-F639BD7E.pf
  - \Windows\prefetch\MICROSOFT.AAD.BROKERPLUGIN.EX-BA004044.pf
  - \Windows\prefetch\MICROSOFT.PHOTOS.EXE-34EA06BE.pf
  - \Windows\prefetch\MICROSOFT.PHOTOS.EXE-BD5583FA.pf
  - \Windows\prefetch\MICROSOFT.PHOTOS.EXE-CED05E2C.pf
  - \Windows\prefetch\MICROSOFTEDGEUPDATE.EXE-7A595326.pf
  - \Windows\prefetch\MMC.EXE-8195C72E.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79C74EC9.pf
  - \Windows\prefetch\MSEDGEWEBVIEW2.EXE-BA3741E2.pf
  - \Windows\prefetch\MSEDGEWEBVIEW2.EXE-BA3741E8.pf
  - \Windows\prefetch\MSPAINT.EXE-6406C4A1.pf
  - \Windows\prefetch\NETSH.EXE-A596235F.pf
  - \Windows\prefetch\NETSTAT.EXE-47804A0C.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LOGICIDPAUTHENTICATION-851CBDBA.pf
  - \Windows\prefetch\REGSVR32.EXE-03D3FB87.pf
  - \Windows\prefetch\REGSVR32.EXE-B31EC963.pf
  - \Windows\prefetch\RUNDLL32.EXE-2DB3F3E2.pf
  - \Windows\prefetch\RUNDLL32.EXE-801F44A7.pf
  - \Windows\prefetch\RUNDLL32.EXE-FDCBB5A1.pf
  - \Windows\prefetch\RUNTIMEBROKER.EXE-67310593.pf
  - \Windows\prefetch\RUNTIMEBROKER.EXE-9FE622B0.pf
  - \Windows\prefetch\RUNTIMEBROKER.EXE-B67DE74E.pf
  - \Windows\prefetch\RUNTIMEBROKER.EXE-D2EE0952.pf
  - \Windows\prefetch\RUNTIMEBROKER.EXE-E6E0FCD0.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PPEXTCOMOBJ.EXE-7D45A1AB.pf
  - \Windows\prefetch\SPPSVC.EXE-96070FE0.pf
  - \Windows\prefetch\STARTMENUEXPERIENCEHOST.EXE-DF593AF9.pf
  - \Windows\prefetch\SURFACEAPPDT.EXE-A6D1CD1B.pf
  - \Windows\prefetch\SVCHOST.EXE-14758CE1.pf
  - \Windows\prefetch\SVCHOST.EXE-1C33C471.pf
  - \Windows\prefetch\SVCHOST.EXE-364C46CF.pf
  - \Windows\prefetch\SVCHOST.EXE-473F5CDC.pf
  - \Windows\prefetch\SVCHOST.EXE-47D06EA1.pf
  - \Windows\prefetch\SVCHOST.EXE-47E93A69.pf
  - \Windows\prefetch\SVCHOST.EXE-6A249820.pf
  - \Windows\prefetch\SVCHOST.EXE-6E8507C1.pf
  - \Windows\prefetch\SVCHOST.EXE-6E9AB4F4.pf
  - \Windows\prefetch\SVCHOST.EXE-74450C2F.pf
  - \Windows\prefetch\SVCHOST.EXE-9BA3717F.pf
  - \Windows\prefetch\SVCHOST.EXE-9F82877C.pf
  - \Windows\prefetch\SVCHOST.EXE-AE1E0CAD.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D2EDD8BC.pf
  - \Windows\prefetch\TEAMS.EXE-D2EDD8BD.pf
  - \Windows\prefetch\TEAMS.EXE-D2EDD8BE.pf
  - \Windows\prefetch\TEAMS.EXE-D2EDD8C4.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USOCLIENT.EXE-4ADC110B.pf
  - \Windows\prefetch\VSSVC.EXE-6C8F0C66.pf
  - \Windows\prefetch\WAASMEDICAGENT.EXE-F5A0D296.pf
  - \Windows\prefetch\WERFAULT.EXE-155C56CF.pf
  - \Windows\prefetch\WINSTORE.APP.EXE-BE4D7069.pf
  - \Windows\prefetch\WINVER.EXE-B562C594.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VP9VideoExtensions
      Version : 1.0.51171.0
      InstallLocation : C:\Program Files\WindowsApps\Microsoft.VP9VideoExtensions_1.0.51171.0_x64__8wekyb3d8bbwe
      Architecture : X64
      Publisher : CN=Microsoft Corporation, O=Microsoft Corporation, L=Redmond, S=Washington, C=US
  -Microsoft.WebpImageExtension
      Version : 1.0.42351.0
      InstallLocation : C:\Program Files\WindowsApps\Microsoft.WebpImageExtension_1.0.4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MicrosoftEdge.Stable
      Version : 106.0.1370.52
      InstallLocation : C:\Program Files\WindowsApps\Microsoft.MicrosoftEdge.Stable_106.0.1370.52_neutral__8wekyb3d8bbwe
      Architecture : Neutral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30T14:10:27-05:00 (20230530141027.745323-300)</t>
  </si>
  <si>
    <t>10.16.72.1 : 00-00-5e-00-01-40
10.16.72.252 : c8-34-8e-5d-89-db
10.16.75.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ocsp.ag.army.mil_x000D_
    onegetcdn.azureedge.net_x000D_
    print.ag.army.mil_x000D_
    storecatalogrevocation.storequality.microsoft.com_x000D_
    vmvsmprod04.ag.army.mil_x000D_
    vmvsmprod04.ag.army.mil_x000D_
    webmail.apps.mil_x000D_
    yahoo.com_x000D_
DNS cache information attached.
</t>
  </si>
  <si>
    <t xml:space="preserve">NBT information attached.
First 10 lines of all CSVs:
nbtstat_local.csv:
Interface,Name,Suffix,Type,Status,MAC
10.16.72.40,AFCEUD-02583550,&lt;20&gt;,UNIQUE,Registered,58:96:1D:A0:DD:81
10.16.72.40,AFCEUD-02583550,&lt;00&gt;,UNIQUE,Registered,58:96:1D:A0:DD:81
10.16.72.40,WORKGROUP,&lt;00&gt;,GROUP,Registered,58:96:1D:A0:DD:81
</t>
  </si>
  <si>
    <t xml:space="preserve">search-ms:displayname=Search%20Results%20in%20Documents&amp;crumb=System.Generic.String%3Adebt&amp;crumb=location:C%3A%5CUsers%5C1162373699.MIL%5COneDrive%20-%20US%20Army%5CDocuments
Extended explorer typed paths report attached.
</t>
  </si>
  <si>
    <t xml:space="preserve">{C4F05CD4-4DC6-4EB4-87B5-03C0DB2F6F8F}:B'+g&amp;&amp;1Uv=q=j1=~1VNDesktoph	_U{V6.`&gt;sDesktop@shell32.dll,-21769
WINWORD.EXEPO :i+00.+ezFkp:
{5BD42B89-4088-4D96-A76A-3AF5740EA6BD}:B'+g&amp;&amp;1Uv=	Q1VVuDOCUME~1|	_U{WVP.`BDocuments@windows.storage.dll,-21770
{690E5FFB-8FC2-4E0F-B732-CE37B94A2B2F}:B'+g&amp;&amp;1Uv=5g_bg1VxDOCUME~1|	_U{V.`BV&lt;Documents@windows.storage.dll,-21770
\n\r	
{347C2909-C86C-4ED1-ACE1-B7FC0E998C82}:B'+g&amp;&amp;1Uv=^rTPzXpP1gVDOCUME~1|	_U{gV.`BHDocuments@windows.storage.dll,-21770
Acrobat.exe:B'+g&amp;&amp;1Uv=I{v*T11VDOCUME~1|	_U{V.`BNGxDocuments@windows.storage.dll,-21770
{DEF72789-297E-486D-A6B2-EAC629B3EBE8}PO :i+00/C:\x14VLUsersd	OwHV.:3=Users@shell32.dll,-21813j1bV116237~1.MILN	_UuV.&amp;{1162373699.MILn1Vh1ONEDRI~1V	_U{V./gpPOneDrive - US Army~1VDesktoph	_U{V.`&gt;XDesktop@shell32.dll,-21769
{5C73F27F-4A96-4673-9942-134A63D15B92}:B'+g&amp;&amp;1Uv=YlqC]oq1VGDOCUME~1|	_U{V.`BDocuments@windows.storage.dll,-21770
msedge.exe:B'+g&amp;&amp;1Uv=&amp;Y	2S1VDOCUME~1|	_U{V.`B3Documents@windows.storage.dll,-21770
splwow64.exe:B'+g&amp;&amp;1Uv=I{v*z1V:DOCUME~1|	_U{V|.`BCDocuments@windows.storage.dll,-21770
{9D781CE8-6620-4CA3-8F6A-AEE7AB43DF97}:B'+g&amp;&amp;1Uv=XX5N51VDOCUME~1|	_U{V.`BDocuments@windows.storage.dll,-21770
mspaint.exe:B'+g&amp;&amp;1Uv=[q~1nUDesktoph	_U{rUZ.`&gt;ma)Desktop@shell32.dll,-21769
PickerHost.exePO :i+00.:$i0EAz
Teams.exePO :i+00.9#K&amp;]B_
{594D690F-5E6C-4CCE-BA07-07BFC22FA775}:B'+g&amp;&amp;1Uv=^rTPzXpP1fVDOCUME~1|	_U{fV.`B.Documents@windows.storage.dll,-21770
{C4F05CD4-4DC6-4EB4-87B5-03C0DB2F6F8F}_oq
{90ED1278-13ED-4AE4-80AE-45AB73C15070}_oq
{5BD42B89-4088-4D96-A76A-3AF5740EA6BD}_oq
{594D690F-5E6C-4CCE-BA07-07BFC22FA775}_oq
	\r\n
{347C2909-C86C-4ED1-ACE1-B7FC0E998C82}*
Acrobat.exe_o1M
splwow64.exe*
{DEF72789-297E-486D-A6B2-EAC629B3EBE8}n
{5C73F27F-4A96-4673-9942-134A63D15B92}243u
rundll32.exe=
msedge.exe_o\x
{9D781CE8-6620-4CA3-8F6A-AEE7AB43DF97}_oq
{690E5FFB-8FC2-4E0F-B732-CE37B94A2B2F}*
mspaint.exeyy
PickerHost.exe*
Teams.exe_oq
WINWORD.EXE_oq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users\1162373699.mil\appdata\local\microsoft\teams\current\teams.exe.friendlyappname : Microsoft Teams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users\1162373699.mil\appdata\local\microsoft\teams\current\teams.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62373699.MIL\AppData\Roaming\Microsoft\Office\Recent\2022 DPMAP PAE Awards Recommendations v10.xlsx.url
C:\\Users\1162373699.MIL\AppData\Roaming\Microsoft\Office\Recent\20230515 Memo For Decision BNR Keeter v3 (2).LNK
C:\\Users\1162373699.MIL\AppData\Roaming\Microsoft\Office\Recent\2023AwardsTool.RM.xlsx.url
C:\\Users\1162373699.MIL\AppData\Roaming\Microsoft\Office\Recent\AFC-  SDC Report 6 Mar 23_RM.xls.url
C:\\Users\1162373699.MIL\AppData\Roaming\Microsoft\Office\Recent\AFCSB OPORD H07-23, CGs Monthly Physical Readiness Training Opportunity on army.deps.mil.url
C:\\Users\1162373699.MIL\AppData\Roaming\Microsoft\Office\Recent\Documents on armyeitaas-my.sharepoint-mil.us.url
C:\\Users\1162373699.MIL\AppData\Roaming\Microsoft\Office\Recent\FC Unit Contact Roster 1 June 23 AFC.xlsx.url
C:\\Users\1162373699.MIL\AppData\Roaming\Microsoft\Office\Recent\Final Documents on docs.etms2.army.mil.url
C:\\Users\1162373699.MIL\AppData\Roaming\Microsoft\Office\Recent\index.dat
C:\\Users\1162373699.MIL\AppData\Roaming\Microsoft\Office\Recent\Kwasney.LNK
C:\\Users\1162373699.MIL\AppData\Roaming\Microsoft\Office\Recent\Microsoft Teams Chat Files on armyeitaas-my.sharepoint-mil.us.url
C:\\Users\1162373699.MIL\AppData\Roaming\Microsoft\Office\Recent\OneDrive - US Army.LNK
C:\\Users\1162373699.MIL\AppData\Roaming\Microsoft\Office\Recent\Original Documents on docs.etms2.army.mil.url
C:\\Users\1162373699.MIL\AppData\Roaming\Microsoft\Office\Recent\SGSDocuments on army.deps.mil.url
C:\\Users\1162373699.MIL\AppData\Roaming\Microsoft\Office\Recent\Shared Documents on army.deps.mil.url
C:\\Users\1162373699.MIL\AppData\Roaming\Microsoft\Office\Recent\SIR Report Format CCIR 1 26May23.LNK
C:\\Users\1162373699.MIL\AppData\Roaming\Microsoft\Office\Recent\Supporting Documents on docs.etms2.army.mil.url
User AppData recent used file report attached
Office MRU registry report attached.
</t>
  </si>
  <si>
    <t xml:space="preserve">ecuf.ds.deas.mil\1162373699.MIL
  - C:\Users\1162373699.MIL\OneDrive - US Army\Pictures\Fredes.jfif
  - C:\Users\1162373699.MIL\OneDrive - US Army\Desktop\Fredes.jpg
</t>
  </si>
  <si>
    <t>C:\\$Recycle.Bin\\.
C:\\$Recycle.Bin\\..
C:\\$Recycle.Bin\\S-1-12-8-3750615358-1196061975-564792997-2482901344
C:\\$Recycle.Bin\\S-1-12-8-77992678-1157878309-2096227505-271277658
C:\\$Recycle.Bin\\S-1-5-18
C:\\$Recycle.Bin\\S-1-5-21-770343898-3837097970-656034381-1000
C:\\$Recycle.Bin\\S-1-5-21-770343898-3837097970-656034381-1002
C:\\$Recycle.Bin\\S-1-12-8-3750615358-1196061975-564792997-2482901344\.
C:\\$Recycle.Bin\\S-1-12-8-3750615358-1196061975-564792997-2482901344\..
C:\\$Recycle.Bin\\S-1-12-8-3750615358-1196061975-564792997-2482901344\$I0BLEHQ
C:\\$Recycle.Bin\\S-1-12-8-3750615358-1196061975-564792997-2482901344\$I0O2D4T
C:\\$Recycle.Bin\\S-1-12-8-3750615358-1196061975-564792997-2482901344\$I2DMLG6
C:\\$Recycle.Bin\\S-1-12-8-3750615358-1196061975-564792997-2482901344\$I3M4NCK.json
C:\\$Recycle.Bin\\S-1-12-8-3750615358-1196061975-564792997-2482901344\$I3N8N0F
C:\\$Recycle.Bin\\S-1-12-8-3750615358-1196061975-564792997-2482901344\$I49T9QV
C:\\$Recycle.Bin\\S-1-12-8-3750615358-1196061975-564792997-2482901344\$I5BJ8ND
C:\\$Recycle.Bin\\S-1-12-8-3750615358-1196061975-564792997-2482901344\$I5PUHQ2
C:\\$Recycle.Bin\\S-1-12-8-3750615358-1196061975-564792997-2482901344\$I6GYZFC.json
C:\\$Recycle.Bin\\S-1-12-8-3750615358-1196061975-564792997-2482901344\$I6X6WTC
C:\\$Recycle.Bin\\S-1-12-8-3750615358-1196061975-564792997-2482901344\$I7GPLD3.json
C:\\$Recycle.Bin\\S-1-12-8-3750615358-1196061975-564792997-2482901344\$I8ADR1Y
C:\\$Recycle.Bin\\S-1-12-8-3750615358-1196061975-564792997-2482901344\$I8XMFZ8
C:\\$Recycle.Bin\\S-1-12-8-3750615358-1196061975-564792997-2482901344\$I9ZHO8D.log
C:\\$Recycle.Bin\\S-1-12-8-3750615358-1196061975-564792997-2482901344\$ICU6MM1
C:\\$Recycle.Bin\\S-1-12-8-3750615358-1196061975-564792997-2482901344\$IDXMN4G
C:\\$Recycle.Bin\\S-1-12-8-3750615358-1196061975-564792997-2482901344\$IEBPYZ8
C:\\$Recycle.Bin\\S-1-12-8-3750615358-1196061975-564792997-2482901344\$IECXQJL
C:\\$Recycle.Bin\\S-1-12-8-3750615358-1196061975-564792997-2482901344\$IEO5WUC
C:\\$Recycle.Bin\\S-1-12-8-3750615358-1196061975-564792997-2482901344\$IF933V3.txt
C:\\$Recycle.Bin\\S-1-12-8-3750615358-1196061975-564792997-2482901344\$IFBH8JV
C:\\$Recycle.Bin\\S-1-12-8-3750615358-1196061975-564792997-2482901344\$IG67980
C:\\$Recycle.Bin\\S-1-12-8-3750615358-1196061975-564792997-2482901344\$IHD9RK0.txt
C:\\$Recycle.Bin\\S-1-12-8-3750615358-1196061975-564792997-2482901344\$IJBEQVV.pdf
C:\\$Recycle.Bin\\S-1-12-8-3750615358-1196061975-564792997-2482901344\$IKAC54T.json
C:\\$Recycle.Bin\\S-1-12-8-3750615358-1196061975-564792997-2482901344\$IL8769M.__new__
C:\\$Recycle.Bin\\S-1-12-8-3750615358-1196061975-564792997-2482901344\$IMENOBE
C:\\$Recycle.Bin\\S-1-12-8-3750615358-1196061975-564792997-2482901344\$IMVZHF2
C:\\$Recycle.Bin\\S-1-12-8-3750615358-1196061975-564792997-2482901344\$IOWDEMB
C:\\$Recycle.Bin\\S-1-12-8-3750615358-1196061975-564792997-2482901344\$IOYXNOW
C:\\$Recycle.Bin\\S-1-12-8-3750615358-1196061975-564792997-2482901344\$IP7BIXW
C:\\$Recycle.Bin\\S-1-12-8-3750615358-1196061975-564792997-2482901344\$IQ6021M
C:\\$Recycle.Bin\\S-1-12-8-3750615358-1196061975-564792997-2482901344\$IQ8AJ2L.txt
C:\\$Recycle.Bin\\S-1-12-8-3750615358-1196061975-564792997-2482901344\$IQU0ECD.txt
C:\\$Recycle.Bin\\S-1-12-8-3750615358-1196061975-564792997-2482901344\$IR6TCD9.txt
C:\\$Recycle.Bin\\S-1-12-8-3750615358-1196061975-564792997-2482901344\$IRS17RD
C:\\$Recycle.Bin\\S-1-12-8-3750615358-1196061975-564792997-2482901344\$ITKQJ9L.json
C:\\$Recycle.Bin\\S-1-12-8-3750615358-1196061975-564792997-2482901344\$IUV1LSP
C:\\$Recycle.Bin\\S-1-12-8-3750615358-1196061975-564792997-2482901344\$IW0OYX0
C:\\$Recycle.Bin\\S-1-12-8-3750615358-1196061975-564792997-2482901344\$IXH7NZ8.lnk
C:\\$Recycle.Bin\\S-1-12-8-3750615358-1196061975-564792997-2482901344\$IXXMJS3.json
C:\\$Recycle.Bin\\S-1-12-8-3750615358-1196061975-564792997-2482901344\$IYGTYUV
C:\\$Recycle.Bin\\S-1-12-8-3750615358-1196061975-564792997-2482901344\$IYSFXWM
C:\\$Recycle.Bin\\S-1-12-8-3750615358-1196061975-564792997-2482901344\$IZ2I72I
C:\\$Recycle.Bin\\S-1-12-8-3750615358-1196061975-564792997-2482901344\$R0BLEHQ
C:\\$Recycle.Bin\\S-1-12-8-3750615358-1196061975-564792997-2482901344\$R0O2D4T
C:\\$Recycle.Bin\\S-1-12-8-3750615358-1196061975-564792997-2482901344\$R2DMLG6
C:\\$Recycle.Bin\\S-1-12-8-3750615358-1196061975-564792997-2482901344\$R3M4NCK.json
C:\\$Recycle.Bin\\S-1-12-8-3750615358-1196061975-564792997-2482901344\$R3N8N0F
C:\\$Recycle.Bin\\S-1-12-8-3750615358-1196061975-564792997-2482901344\$R49T9QV
C:\\$Recycle.Bin\\S-1-12-8-3750615358-1196061975-564792997-2482901344\$R5BJ8ND
C:\\$Recycle.Bin\\S-1-12-8-3750615358-1196061975-564792997-2482901344\$R5PUHQ2
C:\\$Recycle.Bin\\S-1-12-8-3750615358-1196061975-564792997-2482901344\$R6GYZFC.json
C:\\$Recycle.Bin\\S-1-12-8-3750615358-1196061975-564792997-2482901344\$R6X6WTC
C:\\$Recycle.Bin\\S-1-12-8-3750615358-1196061975-564792997-2482901344\$R7GPLD3.json
C:\\$Recycle.Bin\\S-1-12-8-3750615358-1196061975-564792997-2482901344\$R8ADR1Y
C:\\$Recycle.Bin\\S-1-12-8-3750615358-1196061975-564792997-2482901344\$R8XMFZ8
C:\\$Recycle.Bin\\S-1-12-8-3750615358-1196061975-564792997-2482901344\$R9ZHO8D.log
C:\\$Recycle.Bin\\S-1-12-8-3750615358-1196061975-564792997-2482901344\$RCU6MM1
C:\\$Recycle.Bin\\S-1-12-8-3750615358-1196061975-564792997-2482901344\$RDXMN4G
C:\\$Recycle.Bin\\S-1-12-8-3750615358-1196061975-564792997-2482901344\$REBPYZ8
C:\\$Recycle.Bin\\S-1-12-8-3750615358-1196061975-564792997-2482901344\$RECXQJL
C:\\$Recycle.Bin\\S-1-12-8-3750615358-1196061975-564792997-2482901344\$REO5WUC
C:\\$Recycle.Bin\\S-1-12-8-3750615358-1196061975-564792997-2482901344\$RF933V3.txt
C:\\$Recycle.Bin\\S-1-12-8-3750615358-1196061975-564792997-2482901344\$RFBH8JV
C:\\$Recycle.Bin\\S-1-12-8-3750615358-1196061975-564792997-2482901344\$RG67980
C:\\$Recycle.Bin\\S-1-12-8-3750615358-1196061975-564792997-2482901344\$RHD9RK0.txt
C:\\$Recycle.Bin\\S-1-12-8-3750615358-1196061975-564792997-2482901344\$RJBEQVV.pdf
C:\\$Recycle.Bin\\S-1-12-8-3750615358-1196061975-564792997-2482901344\$RKAC54T.json
C:\\$Recycle.Bin\\S-1-12-8-3750615358-1196061975-564792997-2482901344\$RL8769M.__new__
C:\\$Recycle.Bin\\S-1-12-8-3750615358-1196061975-564792997-2482901344\$RMENOBE
C:\\$Recycle.Bin\\S-1-12-8-3750615358-1196061975-564792997-2482901344\$RMVZHF2
C:\\$Recycle.Bin\\S-1-12-8-3750615358-1196061975-564792997-2482901344\$ROWDEMB
C:\\$Recycle.Bin\\S-1-12-8-3750615358-1196061975-564792997-2482901344\$ROYXNOW
C:\\$Recycle.Bin\\S-1-12-8-3750615358-1196061975-564792997-2482901344\$RP7BIXW
C:\\$Recycle.Bin\\S-1-12-8-3750615358-1196061975-564792997-2482901344\$RQ6021M
C:\\$Recycle.Bin\\S-1-12-8-3750615358-1196061975-564792997-2482901344\$RQ8AJ2L.txt
C:\\$Recycle.Bin\\S-1-12-8-3750615358-1196061975-564792997-2482901344\$RQU0ECD.txt
C:\\$Recycle.Bin\\S-1-12-8-3750615358-1196061975-564792997-2482901344\$RR6TCD9.txt
C:\\$Recycle.Bin\\S-1-12-8-3750615358-1196061975-564792997-2482901344\$RRS17RD
C:\\$Recycle.Bin\\S-1-12-8-3750615358-1196061975-564792997-2482901344\$RTKQJ9L.json
C:\\$Recycle.Bin\\S-1-12-8-3750615358-1196061975-564792997-2482901344\$RUV1LSP
C:\\$Recycle.Bin\\S-1-12-8-3750615358-1196061975-564792997-2482901344\$RW0OYX0
C:\\$Recycle.Bin\\S-1-12-8-3750615358-1196061975-564792997-2482901344\$RXH7NZ8.lnk
C:\\$Recycle.Bin\\S-1-12-8-3750615358-1196061975-564792997-2482901344\$RXXMJS3.json
C:\\$Recycle.Bin\\S-1-12-8-3750615358-1196061975-564792997-2482901344\$RYGTYUV
C:\\$Recycle.Bin\\S-1-12-8-3750615358-1196061975-564792997-2482901344\$RYSFXWM
C:\\$Recycle.Bin\\S-1-12-8-3750615358-1196061975-564792997-2482901344\$RZ2I72I
C:\\$Recycle.Bin\\S-1-12-8-3750615358-1196061975-564792997-2482901344\desktop.ini
C:\\$Recycle.Bin\\S-1-12-8-3750615358-1196061975-564792997-2482901344\$R0O2D4T\.
C:\\$Recycle.Bin\\S-1-12-8-3750615358-1196061975-564792997-2482901344\$R0O2D4T\..
C:\\$Recycle.Bin\\S-1-12-8-3750615358-1196061975-564792997-2482901344\$R0O2D4T\CacheStorage
C:\\$Recycle.Bin\\S-1-12-8-3750615358-1196061975-564792997-2482901344\$R0O2D4T\Database
C:\\$Recycle.Bin\\S-1-12-8-3750615358-1196061975-564792997-2482901344\$R0O2D4T\ScriptCache
C:\\$Recycle.Bin\\S-1-12-8-3750615358-1196061975-564792997-2482901344\$R2DMLG6\.
C:\\$Recycle.Bin\\S-1-12-8-3750615358-1196061975-564792997-2482901344\$R2DMLG6\..
C:\\$Recycle.Bin\\S-1-12-8-3750615358-1196061975-564792997-2482901344\$R2DMLG6\data_0
C:\\$Recycle.Bin\\S-1-12-8-3750615358-1196061975-564792997-2482901344\$R2DMLG6\data_1
C:\\$Recycle.Bin\\S-1-12-8-3750615358-1196061975-564792997-2482901344\$R2DMLG6\data_2
C:\\$Recycle.Bin\\S-1-12-8-3750615358-1196061975-564792997-2482901344\$R2DMLG6\data_3
C:\\$Recycle.Bin\\S-1-12-8-3750615358-1196061975-564792997-2482901344\$R2DMLG6\f_0001a6
C:\\$Recycle.Bin\\S-1-12-8-3750615358-1196061975-564792997-2482901344\$R2DMLG6\f_0001a7
C:\\$Recycle.Bin\\S-1-12-8-3750615358-1196061975-564792997-2482901344\$R2DMLG6\f_0001a8
C:\\$Recycle.Bin\\S-1-12-8-3750615358-1196061975-564792997-2482901344\$R2DMLG6\f_0001a9
C:\\$Recycle.Bin\\S-1-12-8-3750615358-1196061975-564792997-2482901344\$R2DMLG6\f_0001aa
C:\\$Recycle.Bin\\S-1-12-8-3750615358-1196061975-564792997-2482901344\$R2DMLG6\f_0001ab
C:\\$Recycle.Bin\\S-1-12-8-3750615358-1196061975-564792997-2482901344\$R2DMLG6\f_0001ac
C:\\$Recycle.Bin\\S-1-12-8-3750615358-1196061975-564792997-2482901344\$R2DMLG6\f_0001ad
C:\\$Recycle.Bin\\S-1-12-8-3750615358-1196061975-564792997-2482901344\$R2DMLG6\f_0001ae
C:\\$Recycle.Bin\\S-1-12-8-3750615358-1196061975-564792997-2482901344\$R2DMLG6\f_0001af
C:\\$Recycle.Bin\\S-1-12-8-3750615358-1196061975-564792997-2482901344\$R2DMLG6\f_0001b0
C:\\$Recycle.Bin\\S-1-12-8-3750615358-1196061975-564792997-2482901344\$R2DMLG6\f_0001b1
C:\\$Recycle.Bin\\S-1-12-8-3750615358-1196061975-564792997-2482901344\$R2DMLG6\f_0001b2
C:\\$Recycle.Bin\\S-1-12-8-3750615358-1196061975-564792997-2482901344\$R2DMLG6\f_0001b3
C:\\$Recycle.Bin\\S-1-12-8-3750615358-1196061975-564792997-2482901344\$R2DMLG6\f_0001b4
C:\\$Recycle.Bin\\S-1-12-8-3750615358-1196061975-564792997-2482901344\$R2DMLG6\f_0001b5
C:\\$Recycle.Bin\\S-1-12-8-3750615358-1196061975-564792997-2482901344\$R2DMLG6\f_0001b6
C:\\$Recycle.Bin\\S-1-12-8-3750615358-1196061975-564792997-2482901344\$R2DMLG6\f_0001b7
C:\\$Recycle.Bin\\S-1-12-8-3750615358-1196061975-564792997-2482901344\$R2DMLG6\f_0001b9
C:\\$Recycle.Bin\\S-1-12-8-3750615358-1196061975-564792997-2482901344\$R2DMLG6\f_0001ba
C:\\$Recycle.Bin\\S-1-12-8-3750615358-1196061975-564792997-2482901344\$R2DMLG6\f_0001bb
C:\\$Recycle.Bin\\S-1-12-8-3750615358-1196061975-564792997-2482901344\$R2DMLG6\f_0001bc
C:\\$Recycle.Bin\\S-1-12-8-3750615358-1196061975-564792997-2482901344\$R2DMLG6\f_0001bd
C:\\$Recycle.Bin\\S-1-12-8-3750615358-1196061975-564792997-2482901344\$R2DMLG6\f_0001bf
C:\\$Recycle.Bin\\S-1-12-8-3750615358-1196061975-564792997-2482901344\$R2DMLG6\f_0001c0
C:\\$Recycle.Bin\\S-1-12-8-3750615358-1196061975-564792997-2482901344\$R2DMLG6\f_0001c1
C:\\$Recycle.Bin\\S-1-12-8-3750615358-1196061975-564792997-2482901344\$R2DMLG6\f_0001c4
C:\\$Recycle.Bin\\S-1-12-8-3750615358-1196061975-564792997-2482901344\$R2DMLG6\f_0001c5
C:\\$Recycle.Bin\\S-1-12-8-3750615358-1196061975-564792997-2482901344\$R2DMLG6\f_0001c6
C:\\$Recycle.Bin\\S-1-12-8-3750615358-1196061975-564792997-2482901344\$R2DMLG6\f_0001c7
C:\\$Recycle.Bin\\S-1-12-8-3750615358-1196061975-564792997-2482901344\$R2DMLG6\f_0001c8
C:\\$Recycle.Bin\\S-1-12-8-3750615358-1196061975-564792997-2482901344\$R2DMLG6\f_0001c9
C:\\$Recycle.Bin\\S-1-12-8-3750615358-1196061975-564792997-2482901344\$R2DMLG6\f_0001ca
C:\\$Recycle.Bin\\S-1-12-8-3750615358-1196061975-564792997-2482901344\$R2DMLG6\f_0001cb
C:\\$Recycle.Bin\\S-1-12-8-3750615358-1196061975-564792997-2482901344\$R2DMLG6\f_0001cc
C:\\$Recycle.Bin\\S-1-12-8-3750615358-1196061975-564792997-2482901344\$R2DMLG6\f_0001cf
C:\\$Recycle.Bin\\S-1-12-8-3750615358-1196061975-564792997-2482901344\$R2DMLG6\f_0001d0
C:\\$Recycle.Bin\\S-1-12-8-3750615358-1196061975-564792997-2482901344\$R2DMLG6\f_0001d1
C:\\$Recycle.Bin\\S-1-12-8-3750615358-1196061975-564792997-2482901344\$R2DMLG6\f_0001d2
C:\\$Recycle.Bin\\S-1-12-8-3750615358-1196061975-564792997-2482901344\$R2DMLG6\f_0001d3
C:\\$Recycle.Bin\\S-1-12-8-3750615358-1196061975-564792997-2482901344\$R2DMLG6\f_0001d5
C:\\$Recycle.Bin\\S-1-12-8-3750615358-1196061975-564792997-2482901344\$R2DMLG6\f_0001d6
C:\\$Recycle.Bin\\S-1-12-8-3750615358-1196061975-564792997-2482901344\$R2DMLG6\f_0001d7
C:\\$Recycle.Bin\\S-1-12-8-3750615358-1196061975-564792997-2482901344\$R2DMLG6\f_0001d8
C:\\$Recycle.Bin\\S-1-12-8-3750615358-1196061975-564792997-2482901344\$R2DMLG6\f_0001d9
C:\\$Recycle.Bin\\S-1-12-8-3750615358-1196061975-564792997-2482901344\$R2DMLG6\f_0001da
C:\\$Recycle.Bin\\S-1-12-8-3750615358-1196061975-564792997-2482901344\$R2DMLG6\f_0001db
C:\\$Recycle.Bin\\S-1-12-8-3750615358-1196061975-564792997-2482901344\$R2DMLG6\f_0001dc
C:\\$Recycle.Bin\\S-1-12-8-3750615358-1196061975-564792997-2482901344\$R2DMLG6\f_0001dd
C:\\$Recycle.Bin\\S-1-12-8-3750615358-1196061975-564792997-2482901344\$R2DMLG6\f_0001de
C:\\$Recycle.Bin\\S-1-12-8-3750615358-1196061975-564792997-2482901344\$R2DMLG6\f_000237
C:\\$Recycle.Bin\\S-1-12-8-3750615358-1196061975-564792997-2482901344\$R2DMLG6\f_00033a
C:\\$Recycle.Bin\\S-1-12-8-3750615358-1196061975-564792997-2482901344\$R2DMLG6\f_00033b
C:\\$Recycle.Bin\\S-1-12-8-3750615358-1196061975-564792997-2482901344\$R2DMLG6\f_00033c
C:\\$Recycle.Bin\\S-1-12-8-3750615358-1196061975-564792997-2482901344\$R2DMLG6\f_00033d
C:\\$Recycle.Bin\\S-1-12-8-3750615358-1196061975-564792997-2482901344\$R2DMLG6\f_00033e
C:\\$Recycle.Bin\\S-1-12-8-3750615358-1196061975-564792997-2482901344\$R2DMLG6\f_00033f
C:\\$Recycle.Bin\\S-1-12-8-3750615358-1196061975-564792997-2482901344\$R2DMLG6\f_000340
C:\\$Recycle.Bin\\S-1-12-8-3750615358-1196061975-564792997-2482901344\$R2DMLG6\f_000341
C:\\$Recycle.Bin\\S-1-12-8-3750615358-1196061975-564792997-2482901344\$R2DMLG6\f_000342
C:\\$Recycle.Bin\\S-1-12-8-3750615358-1196061975-564792997-2482901344\$R2DMLG6\f_000343
C:\\$Recycle.Bin\\S-1-12-8-3750615358-1196061975-564792997-2482901344\$R2DMLG6\f_000344
C:\\$Recycle.Bin\\S-1-12-8-3750615358-1196061975-564792997-2482901344\$R2DMLG6\f_000345
C:\\$Recycle.Bin\\S-1-12-8-3750615358-1196061975-564792997-2482901344\$R2DMLG6\f_000346
C:\\$Recycle.Bin\\S-1-12-8-3750615358-1196061975-564792997-2482901344\$R2DMLG6\f_000347
C:\\$Recycle.Bin\\S-1-12-8-3750615358-1196061975-564792997-2482901344\$R2DMLG6\f_000348
C:\\$Recycle.Bin\\S-1-12-8-3750615358-1196061975-564792997-2482901344\$R2DMLG6\f_000349
C:\\$Recycle.Bin\\S-1-12-8-3750615358-1196061975-564792997-2482901344\$R2DMLG6\f_00034a
C:\\$Recycle.Bin\\S-1-12-8-3750615358-1196061975-564792997-2482901344\$R2DMLG6\f_00034b
C:\\$Recycle.Bin\\S-1-12-8-3750615358-1196061975-564792997-2482901344\$R2DMLG6\f_00034c
C:\\$Recycle.Bin\\S-1-12-8-3750615358-1196061975-564792997-2482901344\$R2DMLG6\f_00034e
C:\\$Recycle.Bin\\S-1-12-8-3750615358-1196061975-564792997-2482901344\$R2DMLG6\f_00034f
C:\\$Recycle.Bin\\S-1-12-8-3750615358-1196061975-564792997-2482901344\$R2DMLG6\f_000350
C:\\$Recycle.Bin\\S-1-12-8-3750615358-1196061975-564792997-2482901344\$R2DMLG6\f_000351
C:\\$Recycle.Bin\\S-1-12-8-3750615358-1196061975-564792997-2482901344\$R2DMLG6\f_000352
C:\\$Recycle.Bin\\S-1-12-8-3750615358-1196061975-564792997-2482901344\$R2DMLG6\f_000353
C:\\$Recycle.Bin\\S-1-12-8-3750615358-1196061975-564792997-2482901344\$R2DMLG6\f_000354
C:\\$Recycle.Bin\\S-1-12-8-3750615358-1196061975-564792997-2482901344\$R2DMLG6\f_000355
C:\\$Recycle.Bin\\S-1-12-8-3750615358-1196061975-564792997-2482901344\$R2DMLG6\f_000356
C:\\$Recycle.Bin\\S-1-12-8-3750615358-1196061975-564792997-2482901344\$R2DMLG6\f_000358
C:\\$Recycle.Bin\\S-1-12-8-3750615358-1196061975-564792997-2482901344\$R2DMLG6\f_000359
C:\\$Recycle.Bin\\S-1-12-8-3750615358-1196061975-564792997-2482901344\$R2DMLG6\f_00035a
C:\\$Recycle.Bin\\S-1-12-8-3750615358-1196061975-564792997-2482901344\$R2DMLG6\f_00035b
C:\\$Recycle.Bin\\S-1-12-8-3750615358-1196061975-564792997-2482901344\$R2DMLG6\f_00035c
C:\\$Recycle.Bin\\S-1-12-8-3750615358-1196061975-564792997-2482901344\$R2DMLG6\f_00035d
C:\\$Recycle.Bin\\S-1-12-8-3750615358-1196061975-564792997-2482901344\$R2DMLG6\f_00035e
C:\\$Recycle.Bin\\S-1-12-8-3750615358-1196061975-564792997-2482901344\$R2DMLG6\f_000360
C:\\$Recycle.Bin\\S-1-12-8-3750615358-1196061975-564792997-2482901344\$R2DMLG6\f_000361
C:\\$Recycle.Bin\\S-1-12-8-3750615358-1196061975-564792997-2482901344\$R2DMLG6\f_000362
C:\\$Recycle.Bin\\S-1-12-8-3750615358-1196061975-564792997-2482901344\$R2DMLG6\f_000363
C:\\$Recycle.Bin\\S-1-12-8-3750615358-1196061975-564792997-2482901344\$R2DMLG6\f_000364
C:\\$Recycle.Bin\\S-1-12-8-3750615358-1196061975-564792997-2482901344\$R2DMLG6\f_000365
C:\\$Recycle.Bin\\S-1-12-8-3750615358-1196061975-564792997-2482901344\$R2DMLG6\f_00036d
C:\\$Recycle.Bin\\S-1-12-8-3750615358-1196061975-564792997-2482901344\$R2DMLG6\f_000370
C:\\$Recycle.Bin\\S-1-12-8-3750615358-1196061975-564792997-2482901344\$R2DMLG6\f_000371
C:\\$Recycle.Bin\\S-1-12-8-3750615358-1196061975-564792997-2482901344\$R2DMLG6\f_000372
C:\\$Recycle.Bin\\S-1-12-8-3750615358-1196061975-564792997-2482901344\$R2DMLG6\f_000373
C:\\$Recycle.Bin\\S-1-12-8-3750615358-1196061975-564792997-2482901344\$R2DMLG6\f_000374
C:\\$Recycle.Bin\\S-1-12-8-3750615358-1196061975-564792997-2482901344\$R2DMLG6\f_000375
C:\\$Recycle.Bin\\S-1-12-8-3750615358-1196061975-564792997-2482901344\$R2DMLG6\f_000377
C:\\$Recycle.Bin\\S-1-12-8-3750615358-1196061975-564792997-2482901344\$R2DMLG6\f_000378
C:\\$Recycle.Bin\\S-1-12-8-3750615358-1196061975-564792997-2482901344\$R2DMLG6\f_000379
C:\\$Recycle.Bin\\S-1-12-8-3750615358-1196061975-564792997-2482901344\$R2DMLG6\f_00037a
C:\\$Recycle.Bin\\S-1-12-8-3750615358-1196061975-564792997-2482901344\$R2DMLG6\f_00037b
C:\\$Recycle.Bin\\S-1-12-8-3750615358-1196061975-564792997-2482901344\$R2DMLG6\f_00037c
C:\\$Recycle.Bin\\S-1-12-8-3750615358-1196061975-564792997-2482901344\$R2DMLG6\f_00037d
C:\\$Recycle.Bin\\S-1-12-8-3750615358-1196061975-564792997-2482901344\$R2DMLG6\f_00037e
C:\\$Recycle.Bin\\S-1-12-8-3750615358-1196061975-564792997-2482901344\$R2DMLG6\f_00037f
C:\\$Recycle.Bin\\S-1-12-8-3750615358-1196061975-564792997-2482901344\$R2DMLG6\f_000380
C:\\$Recycle.Bin\\S-1-12-8-3750615358-1196061975-564792997-2482901344\$R2DMLG6\f_000381
C:\\$Recycle.Bin\\S-1-12-8-3750615358-1196061975-564792997-2482901344\$R2DMLG6\f_000382
C:\\$Recycle.Bin\\S-1-12-8-3750615358-1196061975-564792997-2482901344\$R2DMLG6\f_000383
C:\\$Recycle.Bin\\S-1-12-8-3750615358-1196061975-564792997-2482901344\$R2DMLG6\f_000384
C:\\$Recycle.Bin\\S-1-12-8-3750615358-1196061975-564792997-2482901344\$R2DMLG6\f_000385
C:\\$Recycle.Bin\\S-1-12-8-3750615358-1196061975-564792997-2482901344\$R2DMLG6\f_00039f
C:\\$Recycle.Bin\\S-1-12-8-3750615358-1196061975-564792997-2482901344\$R2DMLG6\f_0003a0
C:\\$Recycle.Bin\\S-1-12-8-3750615358-1196061975-564792997-2482901344\$R2DMLG6\f_0003bc
C:\\$Recycle.Bin\\S-1-12-8-3750615358-1196061975-564792997-2482901344\$R2DMLG6\f_0003bd
C:\\$Recycle.Bin\\S-1-12-8-3750615358-1196061975-564792997-2482901344\$R2DMLG6\f_00040e
C:\\$Recycle.Bin\\S-1-12-8-3750615358-1196061975-564792997-2482901344\$R2DMLG6\f_00041c
C:\\$Recycle.Bin\\S-1-12-8-3750615358-1196061975-564792997-2482901344\$R2DMLG6\f_00041d
C:\\$Recycle.Bin\\S-1-12-8-3750615358-1196061975-564792997-2482901344\$R2DMLG6\f_00041e
C:\\$Recycle.Bin\\S-1-12-8-3750615358-1196061975-564792997-2482901344\$R2DMLG6\f_00041f
C:\\$Recycle.Bin\\S-1-12-8-3750615358-1196061975-564792997-2482901344\$R2DMLG6\f_000420
C:\\$Recycle.Bin\\S-1-12-8-3750615358-1196061975-564792997-2482901344\$R2DMLG6\f_000422
C:\\$Recycle.Bin\\S-1-12-8-3750615358-1196061975-564792997-2482901344\$R2DMLG6\f_000424
C:\\$Recycle.Bin\\S-1-12-8-3750615358-1196061975-564792997-2482901344\$R2DMLG6\f_00042e
C:\\$Recycle.Bin\\S-1-12-8-3750615358-1196061975-564792997-2482901344\$R2DMLG6\f_000445
C:\\$Recycle.Bin\\S-1-12-8-3750615358-1196061975-564792997-2482901344\$R2DMLG6\f_00044a
C:\\$Recycle.Bin\\S-1-12-8-3750615358-1196061975-564792997-2482901344\$R2DMLG6\f_00044c
C:\\$Recycle.Bin\\S-1-12-8-3750615358-1196061975-564792997-2482901344\$R2DMLG6\f_000451
C:\\$Recycle.Bin\\S-1-12-8-3750615358-1196061975-564792997-2482901344\$R2DMLG6\f_0004ab
C:\\$Recycle.Bin\\S-1-12-8-3750615358-1196061975-564792997-2482901344\$R2DMLG6\f_0004bb
C:\\$Recycle.Bin\\S-1-12-8-3750615358-1196061975-564792997-2482901344\$R2DMLG6\f_0004bc
C:\\$Recycle.Bin\\S-1-12-8-3750615358-1196061975-564792997-2482901344\$R2DMLG6\f_0004c2
C:\\$Recycle.Bin\\S-1-12-8-3750615358-1196061975-564792997-2482901344\$R2DMLG6\f_0004c3
C:\\$Recycle.Bin\\S-1-12-8-3750615358-1196061975-564792997-2482901344\$R2DMLG6\f_0004c4
C:\\$Recycle.Bin\\S-1-12-8-3750615358-1196061975-564792997-2482901344\$R2DMLG6\f_0004c5
C:\\$Recycle.Bin\\S-1-12-8-3750615358-1196061975-564792997-2482901344\$R2DMLG6\f_0004c6
C:\\$Recycle.Bin\\S-1-12-8-3750615358-1196061975-564792997-2482901344\$R2DMLG6\f_0004c7
C:\\$Recycle.Bin\\S-1-12-8-3750615358-1196061975-564792997-2482901344\$R2DMLG6\f_0004c8
C:\\$Recycle.Bin\\S-1-12-8-3750615358-1196061975-564792997-2482901344\$R2DMLG6\f_0004c9
C:\\$Recycle.Bin\\S-1-12-8-3750615358-1196061975-564792997-2482901344\$R2DMLG6\f_0004cb
C:\\$Recycle.Bin\\S-1-12-8-3750615358-1196061975-564792997-2482901344\$R2DMLG6\f_0004cc
C:\\$Recycle.Bin\\S-1-12-8-3750615358-1196061975-564792997-2482901344\$R2DMLG6\f_0004cd
C:\\$Recycle.Bin\\S-1-12-8-3750615358-1196061975-564792997-2482901344\$R2DMLG6\f_0004cf
C:\\$Recycle.Bin\\S-1-12-8-3750615358-1196061975-564792997-2482901344\$R2DMLG6\f_0004d0
C:\\$Recycle.Bin\\S-1-12-8-3750615358-1196061975-564792997-2482901344\$R2DMLG6\f_0004d6
C:\\$Recycle.Bin\\S-1-12-8-3750615358-1196061975-564792997-2482901344\$R2DMLG6\f_0004d7
C:\\$Recycle.Bin\\S-1-12-8-3750615358-1196061975-564792997-2482901344\$R2DMLG6\f_0004d8
C:\\$Recycle.Bin\\S-1-12-8-3750615358-1196061975-564792997-2482901344\$R2DMLG6\f_0004d9
C:\\$Recycle.Bin\\S-1-12-8-3750615358-1196061975-564792997-2482901344\$R2DMLG6\f_0004da
C:\\$Recycle.Bin\\S-1-12-8-3750615358-1196061975-564792997-2482901344\$R2DMLG6\f_0004dc
C:\\$Recycle.Bin\\S-1-12-8-3750615358-1196061975-564792997-2482901344\$R2DMLG6\f_0004e1
C:\\$Recycle.Bin\\S-1-12-8-3750615358-1196061975-564792997-2482901344\$R2DMLG6\f_0004eb
C:\\$Recycle.Bin\\S-1-12-8-3750615358-1196061975-564792997-2482901344\$R2DMLG6\f_0004ec
C:\\$Recycle.Bin\\S-1-12-8-3750615358-1196061975-564792997-2482901344\$R2DMLG6\f_0004ed
C:\\$Recycle.Bin\\S-1-12-8-3750615358-1196061975-564792997-2482901344\$R2DMLG6\f_0004ef
C:\\$Recycle.Bin\\S-1-12-8-3750615358-1196061975-564792997-2482901344\$R2DMLG6\f_0004f0
C:\\$Recycle.Bin\\S-1-12-8-3750615358-1196061975-564792997-2482901344\$R2DMLG6\f_0004f1
C:\\$Recycle.Bin\\S-1-12-8-3750615358-1196061975-564792997-2482901344\$R2DMLG6\f_0004f2
C:\\$Recycle.Bin\\S-1-12-8-3750615358-1196061975-564792997-2482901344\$R2DMLG6\f_0004f3
C:\\$Recycle.Bin\\S-1-12-8-3750615358-1196061975-564792997-2482901344\$R2DMLG6\f_0004f4
C:\\$Recycle.Bin\\S-1-12-8-3750615358-1196061975-564792997-2482901344\$R2DMLG6\f_0004f5
C:\\$Recycle.Bin\\S-1-12-8-3750615358-1196061975-564792997-2482901344\$R2DMLG6\f_0004f6
C:\\$Recycle.Bin\\S-1-12-8-3750615358-1196061975-564792997-2482901344\$R2DMLG6\f_0004f8
C:\\$Recycle.Bin\\S-1-12-8-3750615358-1196061975-564792997-2482901344\$R2DMLG6\f_0004f9
C:\\$Recycle.Bin\\S-1-12-8-3750615358-1196061975-564792997-2482901344\$R2DMLG6\f_0004fa
C:\\$Recycle.Bin\\S-1-12-8-3750615358-1196061975-564792997-2482901344\$R2DMLG6\f_0004fb
C:\\$Recycle.Bin\\S-1-12-8-3750615358-1196061975-564792997-2482901344\$R2DMLG6\f_0004fc
C:\\$Recycle.Bin\\S-1-12-8-3750615358-1196061975-564792997-2482901344\$R2DMLG6\f_0004fd
C:\\$Recycle.Bin\\S-1-12-8-3750615358-1196061975-564792997-2482901344\$R2DMLG6\f_0004fe
C:\\$Recycle.Bin\\S-1-12-8-3750615358-1196061975-564792997-2482901344\$R2DMLG6\f_0004ff
C:\\$Recycle.Bin\\S-1-12-8-3750615358-1196061975-564792997-2482901344\$R2DMLG6\f_000501
C:\\$Recycle.Bin\\S-1-12-8-3750615358-1196061975-564792997-2482901344\$R2DMLG6\f_000502
C:\\$Recycle.Bin\\S-1-12-8-3750615358-1196061975-564792997-2482901344\$R2DMLG6\f_000503
C:\\$Recycle.Bin\\S-1-12-8-3750615358-1196061975-564792997-2482901344\$R2DMLG6\f_000504
C:\\$Recycle.Bin\\S-1-12-8-3750615358-1196061975-564792997-2482901344\$R2DMLG6\f_000505
C:\\$Recycle.Bin\\S-1-12-8-3750615358-1196061975-564792997-2482901344\$R2DMLG6\f_000506
C:\\$Recycle.Bin\\S-1-12-8-3750615358-1196061975-564792997-2482901344\$R2DMLG6\f_000507
C:\\$Recycle.Bin\\S-1-12-8-3750615358-1196061975-564792997-2482901344\$R2DMLG6\f_000508
C:\\$Recycle.Bin\\S-1-12-8-3750615358-1196061975-564792997-2482901344\$R2DMLG6\f_00050a
C:\\$Recycle.Bin\\S-1-12-8-3750615358-1196061975-564792997-2482901344\$R2DMLG6\f_00050b
C:\\$Recycle.Bin\\S-1-12-8-3750615358-1196061975-564792997-2482901344\$R2DMLG6\f_00050c
C:\\$Recycle.Bin\\S-1-12-8-3750615358-1196061975-564792997-2482901344\$R2DMLG6\f_00050d
C:\\$Recycle.Bin\\S-1-12-8-3750615358-1196061975-564792997-2482901344\$R2DMLG6\f_00050e
C:\\$Recycle.Bin\\S-1-12-8-3750615358-1196061975-564792997-2482901344\$R2DMLG6\f_00050f
C:\\$Recycle.Bin\\S-1-12-8-3750615358-1196061975-564792997-2482901344\$R2DMLG6\f_000510
C:\\$Recycle.Bin\\S-1-12-8-3750615358-1196061975-564792997-2482901344\$R2DMLG6\f_000511
C:\\$Recycle.Bin\\S-1-12-8-3750615358-1196061975-564792997-2482901344\$R2DMLG6\f_000512
C:\\$Recycle.Bin\\S-1-12-8-3750615358-1196061975-564792997-2482901344\$R2DMLG6\f_000513
C:\\$Recycle.Bin\\S-1-12-8-3750615358-1196061975-564792997-2482901344\$R2DMLG6\f_000514
C:\\$Recycle.Bin\\S-1-12-8-3750615358-1196061975-564792997-2482901344\$R2DMLG6\f_000515
C:\\$Recycle.Bin\\S-1-12-8-3750615358-1196061975-564792997-2482901344\$R2DMLG6\f_000516
C:\\$Recycle.Bin\\S-1-12-8-3750615358-1196061975-564792997-2482901344\$R2DMLG6\f_000517
C:\\$Recycle.Bin\\S-1-12-8-3750615358-1196061975-564792997-2482901344\$R2DMLG6\f_000518
C:\\$Recycle.Bin\\S-1-12-8-3750615358-1196061975-564792997-2482901344\$R2DMLG6\f_000519
C:\\$Recycle.Bin\\S-1-12-8-3750615358-1196061975-564792997-2482901344\$R2DMLG6\f_00051a
C:\\$Recycle.Bin\\S-1-12-8-3750615358-1196061975-564792997-2482901344\$R2DMLG6\f_00051b
C:\\$Recycle.Bin\\S-1-12-8-3750615358-1196061975-564792997-2482901344\$R2DMLG6\f_00051e
C:\\$Recycle.Bin\\S-1-12-8-3750615358-1196061975-564792997-2482901344\$R2DMLG6\f_000520
C:\\$Recycle.Bin\\S-1-12-8-3750615358-1196061975-564792997-2482901344\$R2DMLG6\f_000521
C:\\$Recycle.Bin\\S-1-12-8-3750615358-1196061975-564792997-2482901344\$R2DMLG6\f_000525
C:\\$Recycle.Bin\\S-1-12-8-3750615358-1196061975-564792997-2482901344\$R2DMLG6\f_000528
C:\\$Recycle.Bin\\S-1-12-8-3750615358-1196061975-564792997-2482901344\$R2DMLG6\f_00052a
C:\\$Recycle.Bin\\S-1-12-8-3750615358-1196061975-564792997-2482901344\$R2DMLG6\f_00052d
C:\\$Recycle.Bin\\S-1-12-8-3750615358-1196061975-564792997-2482901344\$R2DMLG6\f_00052f
C:\\$Recycle.Bin\\S-1-12-8-3750615358-1196061975-564792997-2482901344\$R2DMLG6\f_000530
C:\\$Recycle.Bin\\S-1-12-8-3750615358-1196061975-564792997-2482901344\$R2DMLG6\f_000531
C:\\$Recycle.Bin\\S-1-12-8-3750615358-1196061975-564792997-2482901344\$R2DMLG6\f_000532
C:\\$Recycle.Bin\\S-1-12-8-3750615358-1196061975-564792997-2482901344\$R2DMLG6\f_000533
C:\\$Recycle.Bin\\S-1-12-8-3750615358-1196061975-564792997-2482901344\$R2DMLG6\f_000537
C:\\$Recycle.Bin\\S-1-12-8-3750615358-1196061975-564792997-2482901344\$R2DMLG6\f_000538
C:\\$Recycle.Bin\\S-1-12-8-3750615358-1196061975-564792997-2482901344\$R2DMLG6\f_000539
C:\\$Recycle.Bin\\S-1-12-8-3750615358-1196061975-564792997-2482901344\$R2DMLG6\f_00053a
C:\\$Recycle.Bin\\S-1-12-8-3750615358-1196061975-564792997-2482901344\$R2DMLG6\f_00053b
C:\\$Recycle.Bin\\S-1-12-8-3750615358-1196061975-564792997-2482901344\$R2DMLG6\f_00053c
C:\\$Recycle.Bin\\S-1-12-8-3750615358-1196061975-564792997-2482901344\$R2DMLG6\f_000540
C:\\$Recycle.Bin\\S-1-12-8-3750615358-1196061975-564792997-2482901344\$R2DMLG6\f_000541
C:\\$Recycle.Bin\\S-1-12-8-3750615358-1196061975-564792997-2482901344\$R2DMLG6\f_000543
C:\\$Recycle.Bin\\S-1-12-8-3750615358-1196061975-564792997-2482901344\$R2DMLG6\f_000545
C:\\$Recycle.Bin\\S-1-12-8-3750615358-1196061975-564792997-2482901344\$R2DMLG6\f_000546
C:\\$Recycle.Bin\\S-1-12-8-3750615358-1196061975-564792997-2482901344\$R2DMLG6\f_000547
C:\\$Recycle.Bin\\S-1-12-8-3750615358-1196061975-564792997-2482901344\$R2DMLG6\f_000548
C:\\$Recycle.Bin\\S-1-12-8-3750615358-1196061975-564792997-2482901344\$R2DMLG6\f_000549
C:\\$Recycle.Bin\\S-1-12-8-3750615358-1196061975-564792997-2482901344\$R2DMLG6\f_00054a
C:\\$Recycle.Bin\\S-1-12-8-3750615358-1196061975-564792997-2482901344\$R2DMLG6\f_00054b
C:\\$Recycle.Bin\\S-1-12-8-3750615358-1196061975-564792997-2482901344\$R2DMLG6\f_00054e
C:\\$Recycle.Bin\\S-1-12-8-3750615358-1196061975-564792997-2482901344\$R2DMLG6\f_000551
C:\\$Recycle.Bin\\S-1-12-8-3750615358-1196061975-564792997-2482901344\$R2DMLG6\f_000553
C:\\$Recycle.Bin\\S-1-12-8-3750615358-1196061975-564792997-2482901344\$R2DMLG6\f_000554
C:\\$Recycle.Bin\\S-1-12-8-3750615358-1196061975-564792997-2482901344\$R2DMLG6\f_000558
C:\\$Recycle.Bin\\S-1-12-8-3750615358-1196061975-564792997-2482901344\$R2DMLG6\f_000559
C:\\$Recycle.Bin\\S-1-12-8-3750615358-1196061975-564792997-2482901344\$R2DMLG6\f_000561
C:\\$Recycle.Bin\\S-1-12-8-3750615358-1196061975-564792997-2482901344\$R2DMLG6\f_000566
C:\\$Recycle.Bin\\S-1-12-8-3750615358-1196061975-564792997-2482901344\$R2DMLG6\f_00056c
C:\\$Recycle.Bin\\S-1-12-8-3750615358-1196061975-564792997-2482901344\$R2DMLG6\f_00056d
C:\\$Recycle.Bin\\S-1-12-8-3750615358-1196061975-564792997-2482901344\$R2DMLG6\f_00056e
C:\\$Recycle.Bin\\S-1-12-8-3750615358-1196061975-564792997-2482901344\$R2DMLG6\f_000573
C:\\$Recycle.Bin\\S-1-12-8-3750615358-1196061975-564792997-2482901344\$R2DMLG6\f_000574
C:\\$Recycle.Bin\\S-1-12-8-3750615358-1196061975-564792997-2482901344\$R2DMLG6\f_00058a
C:\\$Recycle.Bin\\S-1-12-8-3750615358-1196061975-564792997-2482901344\$R2DMLG6\f_0005ae
C:\\$Recycle.Bin\\S-1-12-8-3750615358-1196061975-564792997-2482901344\$R2DMLG6\f_0005af
C:\\$Recycle.Bin\\S-1-12-</t>
  </si>
  <si>
    <t xml:space="preserve">ecuf.ds.deas.mil\1162373699.MIL
  - {7d1d3a04-debb-4115-95cf-2f29da2920da} : C:\Users\1162373699.MIL\Searches
  - {1b3ea5dc-b587-4786-b4ef-bd1dc332aeae} : C:\Users\1162373699.MIL\AppData\Roaming\Microsoft\Windows\Libraries
  - {374de290-123f-4565-9164-39c4925e467b} : C:\Users\1162373699.MIL\Downloads
  - recent : C:\Users\1162373699.MIL\AppData\Roaming\Microsoft\Windows\Recent
  - my video : C:\Users\1162373699.MIL\Videos
  - my music : C:\Users\1162373699.MIL\Music
  - {56784854-c6cb-462b-8169-88e350acb882} : C:\Users\1162373699.MIL\Contacts
  - {bfb9d5e0-c6a9-404c-b2b2-ae6db6af4968} : C:\Users\1162373699.MIL\Links
  - {a520a1a4-1780-4ff6-bd18-167343c5af16} : C:\Users\1162373699.MIL\AppData\LocalLow
  - sendto : C:\Users\1162373699.MIL\AppData\Roaming\Microsoft\Windows\SendTo
  - start menu : C:\Users\1162373699.MIL\AppData\Roaming\Microsoft\Windows\Start Menu
  - cookies : C:\Users\1162373699.MIL\AppData\Local\Microsoft\Windows\INetCookies
  - personal : C:\Users\1162373699.MIL\OneDrive - US Army\Documents
  - administrative tools : C:\Users\1162373699.MIL\AppData\Roaming\Microsoft\Windows\Start Menu\Programs\Administrative Tools
  - startup : C:\Users\1162373699.MIL\AppData\Roaming\Microsoft\Windows\Start Menu\Programs\Startup
  - nethood : C:\Users\1162373699.MIL\AppData\Roaming\Microsoft\Windows\Network Shortcuts
  - history : C:\Users\1162373699.MIL\AppData\Local\Microsoft\Windows\History
  - {4c5c32ff-bb9d-43b0-b5b4-2d72e54eaaa4} : C:\Users\1162373699.MIL\Saved Games
  - {00bcfc5a-ed94-4e48-96a1-3f6217f21990} : C:\Users\1162373699.MIL\AppData\Local\Microsoft\Windows\RoamingTiles
  - !do not use this registry key : Use the SHGetFolderPath or SHGetKnownFolderPath function instead
  - local appdata : C:\Users\1162373699.MIL\AppData\Local
  - my pictures : C:\Users\1162373699.MIL\OneDrive - US Army\Pictures
  - templates : C:\Users\1162373699.MIL\AppData\Roaming\Microsoft\Windows\Templates
  - printhood : C:\Users\1162373699.MIL\AppData\Roaming\Microsoft\Windows\Printer Shortcuts
  - cache : C:\Users\1162373699.MIL\AppData\Local\Microsoft\Windows\INetCache
  - desktop : C:\Users\1162373699.MIL\OneDrive - US Army\Desktop
  - programs : C:\Users\1162373699.MIL\AppData\Roaming\Microsoft\Windows\Start Menu\Programs
  - fonts : C:\Windows\Fonts
  - cd burning : C:\Users\1162373699.MIL\AppData\Local\Microsoft\Windows\Burn\Burn
  - favorites : C:\Users\1162373699.MIL\Favorites
  - appdata : C:\Users\1162373699.MIL\AppData\Roaming
</t>
  </si>
  <si>
    <t xml:space="preserve">C:\\Users\1162373699.MIL\Downloads\(CUI) AFC OPORD 012-23 Protecting AFC Transformation Activities.zip
C:\\Users\1162373699.MIL\Downloads\20-0031 SUPPLEMENTAL AGREEMENTng) (Dell Redline 10-26-2022)_ 5.pdf
C:\\Users\1162373699.MIL\Downloads\2022 DPMAP PAE Awards Recommendations v10 (1).xlsx
C:\\Users\1162373699.MIL\Downloads\2022 DPMAP PAE Awards Recommendations v10.xlsx
C:\\Users\1162373699.MIL\Downloads\20221026 AFC CPA 101 (1).pptx
C:\\Users\1162373699.MIL\Downloads\2022_07_28_PPTemplate_AFC_NIPR_ThinLineHeader_Widescreen.pptx
C:\\Users\1162373699.MIL\Downloads\20230110_RM All Hands_draft_v1.pptx
C:\\Users\1162373699.MIL\Downloads\20230515 Memo For Decision BNR Keeter v3.docx
C:\\Users\1162373699.MIL\Downloads\220719 DSI Decision MFR.docx
C:\\Users\1162373699.MIL\Downloads\27 MAR 23 DRAFT.pptx
C:\\Users\1162373699.MIL\Downloads\38011415-3F9F-4C63-9CF8-E46306EE8A74.jpeg
C:\\Users\1162373699.MIL\Downloads\6. DD 3120__GTCC SOU__BYRD Rhonda L (1).pdf
C:\\Users\1162373699.MIL\Downloads\9D770CA2-DE25-4C60-AB65-E0FCEE96CDD6 (1).jpeg
C:\\Users\1162373699.MIL\Downloads\9D770CA2-DE25-4C60-AB65-E0FCEE96CDD6.jpeg
C:\\Users\1162373699.MIL\Downloads\ACC Audit Brief 2 August 2022.pptx
C:\\Users\1162373699.MIL\Downloads\AFC Austin Floor Diagrams (w Proposed Conference Rooms Marked) v2.pptx
C:\\Users\1162373699.MIL\Downloads\AFC Battle Rhythm 2 NOV 2022.pdf
C:\\Users\1162373699.MIL\Downloads\AFC CG Travel Assessment_V2 (2).pptx
C:\\Users\1162373699.MIL\Downloads\AFC CG Travel Assessment_V6.pptx
C:\\Users\1162373699.MIL\Downloads\AFC CG Travel Assessment_V7_With HQ Metrics_v1.pptx
C:\\Users\1162373699.MIL\Downloads\AFC OPORD 028-23 CG AFC FY23 Objectives (CUI).zip
C:\\Users\1162373699.MIL\Downloads\AFC ORF May 2023 (003).pptx
C:\\Users\1162373699.MIL\Downloads\AFC ORF May 2023 FINAL 05092023.pptx
C:\\Users\1162373699.MIL\Downloads\AFC ORG CHARTS.pdf
C:\\Users\1162373699.MIL\Downloads\ARN33078-DA_FORM_31-006-EFILE-5 (1).pdf
C:\\Users\1162373699.MIL\Downloads\ATAAPS_DTS Approving Officials_Reviewing Officials_Timekeepers_Certifying Officials (1).xlsx
C:\\Users\1162373699.MIL\Downloads\BAH-PDF-Excel-2023.zip
C:\\Users\1162373699.MIL\Downloads\BLANK RM Interview Questions Deputy Budget Officer -Interviewer Last Name_Interviewee-Last Name v2.docx
C:\\Users\1162373699.MIL\Downloads\CEFT Form (Fillable).pdf
C:\\Users\1162373699.MIL\Downloads\Copy of FY23_AFC ORF Projections.xlsx
C:\\Users\1162373699.MIL\Downloads\DecisionBrief_PPBEfunctions_msg.pptx
C:\\Users\1162373699.MIL\Downloads\Directorate Rehearsal_1Nov22_v4__RM Updates 20221031.pptx
C:\\Users\1162373699.MIL\Downloads\download.ics
C:\\Users\1162373699.MIL\Downloads\eInvitations_reminder.ics
C:\\Users\1162373699.MIL\Downloads\Fredes.jfif
C:\\Users\1162373699.MIL\Downloads\FY24 AFC Command Review_G3 wFacers_23 Jan 23_1700_RAH for Prep.pptx
C:\\Users\1162373699.MIL\Downloads\image.jpeg
C:\\Users\1162373699.MIL\Downloads\image1.jpeg
C:\\Users\1162373699.MIL\Downloads\image1.JPG
C:\\Users\1162373699.MIL\Downloads\image4.jpeg
C:\\Users\1162373699.MIL\Downloads\MYR Billpayer Option Drills 12 APR 23.pptx
C:\\Users\1162373699.MIL\Downloads\Overhead Policy Compliance Memo_AFC Response (1).docx
C:\\Users\1162373699.MIL\Downloads\POM 25 ASL Touchpoints Slide.pdf
C:\\Users\1162373699.MIL\Downloads\POM 25 CPA Submission Extension Decision Memo.docx
C:\\Users\1162373699.MIL\Downloads\POM Overview for COS (1).pptx
C:\\Users\1162373699.MIL\Downloads\POM Overview for COS.pptx
C:\\Users\1162373699.MIL\Downloads\Reimbursable Indirect Issue Summary.pptx
C:\\Users\1162373699.MIL\Downloads\Revised PPBE Decision Brief v6.pptx
C:\\Users\1162373699.MIL\Downloads\Revised PPBE Decision Brief wDCOS Guidance v4.pptx
C:\\Users\1162373699.MIL\Downloads\Revised PPBE Decision Brief wDCOS Guidance v5 (1).pptx
C:\\Users\1162373699.MIL\Downloads\Revised PPBE Decision Brief wDCOS Guidance v5.pptx
C:\\Users\1162373699.MIL\Downloads\RE_ DEVCOM Funding (2).pdf
C:\\Users\1162373699.MIL\Downloads\ROC NAME PLATES_RM TEMPLATE (1) (1) (1).pptx
C:\\Users\1162373699.MIL\Downloads\ROC NAME PLATES_RM TEMPLATE (1) (1).pptx
C:\\Users\1162373699.MIL\Downloads\ROC NAME PLATES_RM TEMPLATE (1).pptx
C:\\Users\1162373699.MIL\Downloads\sf50m (1).pdf
C:\\Users\1162373699.MIL\Downloads\sf50m (2).pdf
C:\\Users\1162373699.MIL\Downloads\sf50m (3).pdf
C:\\Users\1162373699.MIL\Downloads\sf50m.pdf
C:\\Users\1162373699.MIL\Downloads\SPTBN_Launch_2023-02-27.pdf
C:\\Users\1162373699.MIL\Downloads\TAB A_FS Form 7600A (1).pdf
C:\\Users\1162373699.MIL\Downloads\TAB A_FS Form 7600A.pdf
C:\\Users\1162373699.MIL\Downloads\Tab D.1 Guest Sheet - AFC Holiday Reception.pdf
C:\\Users\1162373699.MIL\Downloads\Tab D.2 Guest List  - Holiday Reception 2022.pdf
C:\\Users\1162373699.MIL\Downloads\TH and Award Ceremony Slides-1st QTR FY23 V8.pptx
C:\\Users\LoganLybbert\Downloads\desktop.ini
C:\\Users\Public\Downloads\desktop.ini
Download folder content report attached.
</t>
  </si>
  <si>
    <t xml:space="preserve">{1ac14e77-02e7-4e5d-b744-2eb1ae5198b7}\winver.exe
{1ac14e77-02e7-4e5d-b744-2eb1ae5198b7}\musnotificationux.exe
{1ac14e77-02e7-4e5d-b744-2eb1ae5198b7}\snippingtool.exe
microsoft.windows.shellexperiencehost_cw5n1h2txyewy!app
c:\users\1162373699.mil\onedrive - us army\desktop\2022 german taxes\muenchenerhyp year end statement.lnk
microsoft.windowsstore_8wekyb3d8bbwe!app
microsoft.windows.search_cw5n1h2txyewy!shellfeedsui
microsoft.windows.sechealthui_cw5n1h2txyewy!sechealthui
c:\users\1162373699.mil\appdata\local\microsoft\teams\current\teams.exe
{1ac14e77-02e7-4e5d-b744-2eb1ae5198b7}\windowspowershell\v1.0\powershell.exe
microsoft.microsoftstickynotes_8wekyb3d8bbwe!app
{7c5a40ef-a0fb-4bfc-874a-c0f2e0b9fa8e}\microsoft intune management extension\microsoft.management.services.intunewindowsagent.exe
microsoft.surfacehub_8wekyb3d8bbwe!app
{0139d44e-6afe-49f2-8690-3dafcae6ffb8}\excel.lnk
{d65231b0-b2f1-4857-a4ce-a8e7c6ea7d27}\windowspowershell\v1.0\powershell.exe
{f38bf404-1d43-42f2-9305-67de0b28fc23}\splwow64.exe
{9e3995ab-1f9c-4f13-b827-48b24b6c7174}\taskbar\outlook.lnk
{0139d44e-6afe-49f2-8690-3dafcae6ffb8}\outlook.lnk
{9e3995ab-1f9c-4f13-b827-48b24b6c7174}\taskbar\microsoft teams.lnk
microsoft.windows.cloudexperiencehost_cw5n1h2txyewy!app
{9e3995ab-1f9c-4f13-b827-48b24b6c7174}\taskbar\google chrome.lnk
{6d809377-6af0-444b-8957-a3773f02200e}\common files\microsoft shared\clicktorun\officec2rclient.exe
microsoft.windows.search_cw5n1h2txyewy!cortanaui
{0139d44e-6afe-49f2-8690-3dafcae6ffb8}\google chrome.lnk
{0139d44e-6afe-49f2-8690-3dafcae6ffb8}\accessories\paint.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1ac14e77-02e7-4e5d-b744-2eb1ae5198b7}\cmd.exe
microsoft.office.powerpnt.exe.15
{9e3995ab-1f9c-4f13-b827-48b24b6c7174}\taskbar\microsoft edge.lnk
msedge
ueme_ctlsession
{0139d44e-6afe-49f2-8690-3dafcae6ffb8}\powerpoint.lnk
microsoft.autogenerated.{923dd477-5846-686b-a659-0fccd73851a8}
microsoft.office.winword.exe.15
{a77f5d77-2e2b-44c3-a6a2-aba601054a51}\system tools\command prompt.lnk
{a77f5d77-2e2b-44c3-a6a2-aba601054a51}\windows powershell\windows powershell.lnk
microsoft.office.excel.exe.15
c:\users\1162373699.mil\onedrive - us army\desktop\muenchenerhyp year end statement.lnk
{0139d44e-6afe-49f2-8690-3dafcae6ffb8}\printer installer\add printer.lnk
googlechrome_ethbe26hn1jzc!chrome
{6d809377-6af0-444b-8957-a3773f02200e}\microsoft office\root\vfs\programfilescommonx64\microsoft shared\office16\msoxmled.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office.outlook.exe.15
{0139d44e-6afe-49f2-8690-3dafcae6ffb8}\microsoft edge.lnk
{d65231b0-b2f1-4857-a4ce-a8e7c6ea7d27}\cmd.exe
microsoft.companyportal_8wekyb3d8bbwe!app
{d65231b0-b2f1-4857-a4ce-a8e7c6ea7d27}\credentialuibroker.exe
acrobatdcpro_ethbe26hn1jzc!acrobat
c:\users\1162373699.mil\onedrive - us army\desktop\google chrome.lnk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162373699.MIL
|- Browser : Chrome
  |- Add-on information :
    Name        : Aternity Extension
    Description : Application performance monitoring, part of Aternity Agent
    Version     : 12.1.1.13
    Update Date : Jun.  5, 2023 at 14:52:24 GMT
    Path        : C:\Users\1162373699.MIL\AppData\Local\Google\Chrome\User Data\Default\Extensions\gbbcfebnlgffjpooafbpcanmgoaeckaf\12.1.1.13_0
    Name        : Chrome Web Store Payments
    Description : Chrome Web Store Payments
    Version     : 1.0.0.6
    Update Date : Jun.  5, 2023 at 14:52:24 GMT
    Path        : C:\Users\1162373699.MIL\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Surface Ethernet Adapter
Network Adapter Driver Version     : 10.49.20.1102
Network Adapter Driver Description : Realtek USB GbE Family Controller
Network Adapter Driver Version     : 10.5.920.2015
</t>
  </si>
  <si>
    <t xml:space="preserve">
  Path                        : C:\ProgramData\Microsoft\Windows Defender\Platform\4.18.23050.3-0\
  Version                     : 4.18.23050.3
  Engine Version              : 1.1.23050.3
  Malware Signature Timestamp : Jun.  6, 2023 at 07:26:08 GMT
  Malware Signature Version   : 1.391.623.0
  Signatures Last Updated     : Jun.  6, 2023 at 15:20:0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8/2022 5:30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9:17 PM
Package      : Microsoft-Windows-Client-LanguagePack-Package~31bf3856ad364e35~amd64~en-US~10.0.19041.2846
State        : Superseded
Release Type : Language Pack
Install Time : 4/27/2023 10:46 PM
Package      : Microsoft-Windows-Client-LanguagePack-Package~31bf3856ad364e35~amd64~en-US~10.0.19041.2965
State        : Installed
Release Type : Language Pack
Install Time : 5/25/2023 9:4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28/2022 5:30 PM
Package      : Microsoft-Windows-Hello-Face-Package~31bf3856ad364e35~amd64~~10.0.19041.1889
State        : Installed
Release Type : OnDemand Pack
Install Time : 10/28/2022 5:30 PM
Package      : Microsoft-Windows-InternetExplorer-Optional-Package~31bf3856ad364e35~amd64~~11.0.19041.1566
State        : Installed
Release Type : OnDemand Pack
Install Time : 7/18/2022 10:0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9:17 PM
Package      : Microsoft-Windows-MediaPlayer-Package~31bf3856ad364e35~amd64~~10.0.19041.2846
State        : Superseded
Release Type : OnDemand Pack
Install Time : 4/27/2023 10:46 PM
Package      : Microsoft-Windows-MediaPlayer-Package~31bf3856ad364e35~amd64~~10.0.19041.2965
State        : Installed
Release Type : OnDemand Pack
Install Time : 5/25/2023 9:4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10/28/2022 5:3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8/2022 10:06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2/2023 7:58 PM
Package      : Microsoft-Windows-QuickAssist-Package~31bf3856ad364e35~amd64~~10.0.19041.2728
State        : Superseded
Release Type : OnDemand Pack
Install Time : 3/30/2023 9:17 PM
Package      : Microsoft-Windows-QuickAssist-Package~31bf3856ad364e35~amd64~~10.0.19041.2846
State        : Superseded
Release Type : OnDemand Pack
Install Time : 4/27/2023 10:46 PM
Package      : Microsoft-Windows-QuickAssist-Package~31bf3856ad364e35~amd64~~10.0.19041.2913
State        : Installed
Release Type : OnDemand Pack
Install Time : 5/25/2023 9:4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5:22 PM
Package      : Microsoft-Windows-UserExperience-Desktop-Package~31bf3856ad364e35~amd64~~10.0.19041.2673
State        : Superseded
Release Type : OnDemand Pack
Install Time : 3/30/2023 9:17 PM
Package      : Microsoft-Windows-UserExperience-Desktop-Package~31bf3856ad364e35~amd64~~10.0.19041.2788
State        : Superseded
Release Type : OnDemand Pack
Install Time : 4/27/2023 10:46 PM
Package      : Microsoft-Windows-UserExperience-Desktop-Package~31bf3856ad364e35~amd64~~10.0.19041.2913
State        : Installed
Release Type : OnDemand Pack
Install Time : 5/25/2023 9:4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18/2022 10:0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2/2023 7:5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9/2021 1:51 AM
Package      : Package_for_KB4562830~31bf3856ad364e35~amd64~~10.0.1.3
State        : Installed
Release Type : Update
Install Time : 7/18/2022 10:06 PM
Package      : Package_for_KB4598481~31bf3856ad364e35~amd64~~19041.740.1.1
State        : Installed
Release Type : Security Update
Install Time : 8/19/2021 1:18 AM
Package      : Package_for_KB5003791~31bf3856ad364e35~amd64~~19041.1237.1.3
State        : Installed
Release Type : Update
Install Time : 7/19/2022 2:44 PM
Package      : Package_for_KB5005716~31bf3856ad364e35~amd64~~19041.1265.1.5
State        : Installed
Release Type : Update
Install Time : 7/18/2022 8:38 PM
Package      : Package_for_KB5012170~31bf3856ad364e35~amd64~~19041.1880.1.1
State        : Installed
Release Type : Security Update
Install Time : 1/3/2023 3:40 PM
Package      : Package_for_KB5015684~31bf3856ad364e35~amd64~~19041.1799.1.2
State        : Installed
Release Type : Update
Install Time : 10/28/2022 5:30 PM
Package      : Package_for_RollupFix~31bf3856ad364e35~amd64~~19041.2728.1.7
State        : Superseded
Release Type : Security Update
Install Time : 3/30/2023 9:17 PM
Package      : Package_for_RollupFix~31bf3856ad364e35~amd64~~19041.2846.1.6
State        : Superseded
Release Type : Security Update
Install Time : 4/27/2023 10:46 PM
Package      : Package_for_RollupFix~31bf3856ad364e35~amd64~~19041.2965.1.8
State        : Installed
Release Type : Security Update
Install Time : 5/25/2023 9:42 PM
Package      : Package_for_ServicingStack_1790~31bf3856ad364e35~amd64~~19041.1790.1.1
State        : Installed
Release Type : Update
Install Time : 7/18/2022 9:42 PM
Package      : Package_for_ServicingStack_1940~31bf3856ad364e35~amd64~~19041.1940.1.0
State        : Installed
Release Type : Update
Install Time : 10/28/2022 4:38 PM
Package      : Package_for_ServicingStack_2180~31bf3856ad364e35~amd64~~19041.2180.1.0
State        : Installed
Release Type : Update
Install Time : 11/28/2022 4:55 PM
Package      : Package_for_ServicingStack_2300~31bf3856ad364e35~amd64~~19041.2300.1.0
State        : Installed
Release Type : Update
Install Time : 1/4/2023 3:46 PM
Package      : Package_for_ServicingStack_2664~31bf3856ad364e35~amd64~~19041.2664.1.4
State        : Installed
Release Type : Update
Install Time : 3/30/2023 1:09 PM
Package      : Package_for_ServicingStack_2780~31bf3856ad364e35~amd64~~19041.2780.1.0
State        : Installed
Release Type : Update
Install Time : 4/27/2023 12:53 PM
Package      : Package_for_ServicingStack_2905~31bf3856ad364e35~amd64~~19041.2905.1.0
State        : Installed
Release Type : Update
Install Time : 5/25/2023 8:09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162373699.MIL\AppData\Local\Microsoft\Teams\current\
  Version : 1.6.0.11166
  Path    : C:\Users\LoganLybbert\AppData\Local\Microsoft\Teams\current\
  Version : 1.5.0.28361
</t>
  </si>
  <si>
    <t xml:space="preserve">Users :
  - DefaultAccount (S-1-5-21-770343898-3837097970-656034381-503)
  - defaultuser1 (S-1-5-21-770343898-3837097970-656034381-1003)
  - EITaaSAdmin (S-1-5-21-770343898-3837097970-656034381-1001)
  - WDAGUtilityAccount (S-1-5-21-770343898-3837097970-656034381-504)
  - xAdmin (S-1-5-21-770343898-3837097970-656034381-500)
  - xGuest (S-1-5-21-770343898-3837097970-656034381-501)
Groups :
  - None (S-1-5-21-770343898-3837097970-656034381-501)
</t>
  </si>
  <si>
    <t xml:space="preserve">+ Loopback Pseudo-Interface 1
  + IPv4
    - Address       : 127.0.0.1
      Assign Method : static
  + IPv6
    - Address       : ::1
      Assign Method : static
+ Local Area Connection* 2
  + IPv4
    - Address       : 169.254.222.127
      Assign Method : dynamic
  + IPv6
    - Address       : fe80::2e2f:e4ce:f14a:e986%19
      Assign Method : dynamic
+ Ethernet 2
  + IPv4
    - Address       : 169.254.56.137
      Assign Method : dynamic
  + IPv6
    - Address       : fe80::8820:f5a7:124:5d07%9
      Assign Method : dynamic
+ Teredo Tunneling Pseudo-Interface
  + IPv6
    - Address       : fe80::c22:e6:f5ef:b7d7%13
      Assign Method : dynamic
    - Address       : 2001:0:2877:7aa:c22:e6:f5ef:b7d7
      Assign Method : dynamic
+ Wi-Fi
  + IPv4
    - Address       : 10.16.72.40
      Assign Method : dynamic
  + IPv6
    - Address       : fe80::63e7:5526:a9f8:1817%7
      Assign Method : dynamic
+ Local Area Connection* 1
  + IPv4
    - Address       : 169.254.192.157
      Assign Method : dynamic
  + IPv6
    - Address       : fe80::5731:4802:f3c2:870d%14
      Assign Method : dynamic
</t>
  </si>
  <si>
    <t xml:space="preserve">
User : 1162373699.MIL
|- Browser : Microsoft Edge
  |- Add-on information :
    Name        : PrinterLogic Extension v1.0.6.1
    Description : Install and manage printers and print jobs using PrinterLogic.
    Version     : 1.0.6.1
    Path        : C:\Users\1162373699.MIL\AppData\Local\Microsoft\Edge\User Data\Default\Extensions\cpbdlogdokiacaifpokijfinplmdiapa\1.0.6.1_0
    Name        : Microsoft S/MIME
    Description : Performs S/MIME digital signing, encryption and decryption for email messages in Outlook on the web.
    Version     : 20.20.514.1
    Path        : C:\Users\1162373699.MIL\AppData\Local\Microsoft\Edge\User Data\Default\Extensions\gamjhjfeblghkihfjdpmbpajhlpmobbp\20.20.514.1_0
    Name        : Aternity Extension
    Description : Application performance monitoring, part of Aternity Agent
    Version     : 12.1.1.13
    Path        : C:\Users\1162373699.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62373699.MIL\AppData\Local\Microsoft\Edge\User Data\Default\Extensions\jmjflgjpcpepeafmmgdpfkogkghcpiha\1.1.3_0
    Name        : HID Credential Management Extension
    Description : Browser extension for HID credential management solution.
    Version     : 4.0.0.298
    Path        : C:\Users\1162373699.MIL\AppData\Local\Microsoft\Edge\User Data\Default\Extensions\ncphcdigcdkjeagemagmchkgommoifjd\4.0.0.298_0
</t>
  </si>
  <si>
    <t>AFCEUD-02584020</t>
  </si>
  <si>
    <t xml:space="preserve">
The following shares can be accessed  :
- ADMIN$  - (readable,writable)
  + Content of this share :
..
addins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ShellComponents
- C$  - (readable,writable)
  + Content of this share :
$SysReset
$WinREAgent
Config.Msi
Documents and Settings
DumpStack.log.tmp
hiberfil.sys
Intel
logs
OneDriveTemp
pagefile.sys
Program Files
Program Files (x86)
ProgramData
Recovery
swapfile.sys
System Volume Information
Temp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93b15 [ cbdhsvc_93b15 ] 
Connected Devices Platform User Service_93b15 [ CDPUserSvc_93b15 ] 
Sync Host_93b15 [ OneSyncSvc_93b15 ] 
Windows Push Notifications User Service_93b15 [ WpnUserService_93b15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2.7 ] 
Spot Verifier [ svsvc ] 
Microsoft Software Shadow Copy Provider [ swprv ] 
Telephony [ TapiSrv ] 
Remote Desktop Services [ TermService ] 
Storage Tiers Management [ TieringEngineService ] 
Recommended Troubleshooting Service [ TroubleshootingSvc ] 
Windows Modules Installer [ TrustedInstaller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93b15 [ AarSvc_93b15 ] 
GameDVR and Broadcast User Service_93b15 [ BcastDVRUserService_93b15 ] 
Bluetooth User Support Service_93b15 [ BluetoothUserService_93b15 ] 
CaptureService_93b15 [ CaptureService_93b15 ] 
ConsentUX_93b15 [ ConsentUxUserSvc_93b15 ] 
CredentialEnrollmentManagerUserSvc_93b15 [ CredentialEnrollmentManagerUserSvc_93b15 ] 
DeviceAssociationBroker_93b15 [ DeviceAssociationBrokerSvc_93b15 ] 
DevicePicker_93b15 [ DevicePickerUserSvc_93b15 ] 
DevicesFlow_93b15 [ DevicesFlowUserSvc_93b15 ] 
MessagingService_93b15 [ MessagingService_93b15 ] 
Contact Data_93b15 [ PimIndexMaintenanceSvc_93b15 ] 
PrintWorkflow_93b15 [ PrintWorkflowUserSvc_93b15 ] 
Udk User Service_93b15 [ UdkUserSvc_93b15 ] 
User Data Storage_93b15 [ UnistoreSvc_93b15 ] 
User Data Access_93b15 [ UserDataSvc_93b15 ] 
</t>
  </si>
  <si>
    <t xml:space="preserve">
The remote host SID value is :
1-5-21-808199460-3396397588-1934869612
The value of 'RestrictAnonymous' setting is : 1
</t>
  </si>
  <si>
    <t xml:space="preserve">
The following users are members of the 'Administrators' group :
  - AFCEUD-02584020\xAdmin (User)
  - \S-1-12-8-2262369012-1107834197-1555334537-417194416 (Unknown)
  - \S-1-12-8-1930607675-1186288144-2363932342-3238439756 (Unknown)
  - AFCEUD-0258402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02 Central Standard Time
Scan duration : 122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Intune Management Extension  [version 1.66.152.0]  [installed on 2023/05/23]
Nessus Agent (x64)  [version 10.3.2.20006]  [installed on 2023/05/25]
Teams Machine-Wide Installer  [version 1.4.0.22976]  [installed on 2022/03/18]
Microsoft Monitoring Agent  [version 10.20.18053.0]  [installed on 2023/05/25]
Office 16 Click-to-Run Licensing Component  [version 16.0.16227.20204]  [installed on 2023/05/23]
Office 16 Click-to-Run Extensibility Component  [version 16.0.16130.20218]  [installed on 2023/05/23]
Printer Installer Client  [version 25.0.0.481]  [installed on 2023/05/25]
Adobe Acrobat  [version 23.001.20174]  [installed on 2023/05/25]
Microsoft Update Health Tools  [version 3.72.0.0]  [installed on 2023/05/11]
Microsoft NetBanner  [version 2.3.181]  [installed on 2023/05/25]
Google Chrome  [version 113.0.5672.64]  [installed on 2023/05/25]
GlobalProtect  [version 6.1.1]  [installed on 2023/05/25]
Aternity Agent  [version 12.1.1.13]  [installed on 2023/05/25]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Users\1126840469.CIV\Downloads\Article 6 AAR FY23 - 1MSC - Draft Final__25May23.docx
    - \Users\1126840469.CIV\Downloads\IP - Enlisted Prospect Quality Study.docx
    - \Users\1126840469.CIV\OneDrive - US Army\Angelica Astrom.docx
    - \Users\1126840469.CIV\OneDrive - US Army\suspected sick leave abuse notice Lee  - rds adjustments.docx
    - \Users\1126840469.CIV\OneDrive - US Army\President of Panel Memo - Paralegal Position.docx
    - \Users\1126840469.CIV\OneDrive - US Army\COLLIN NEW RESUME.docx
    - \Users\1126840469.CIV\OneDrive - US Army\APEL PROJECTS AND ACCOMPLISHMENTS.docx
    - \Users\1126840469.CIV\OneDrive - US Army\Annual Appraisal (kirchmaier 2022 -2023.docx
    - \$RECYCLE.BIN\S-1-12-8-257207294-1287705209-2100891282-3042726344\$I6CJ83V.pptx
    - \$RECYCLE.BIN\S-1-12-8-257207294-1287705209-2100891282-3042726344\$IF9J87I.pptx
    - \$RECYCLE.BIN\S-1-12-8-257207294-1287705209-2100891282-3042726344\$R6CJ83V.pptx
    - \$RECYCLE.BIN\S-1-12-8-257207294-1287705209-2100891282-3042726344\$RF9J87I.pptx
</t>
  </si>
  <si>
    <t xml:space="preserve">
  Computer Manufacturer : Microsoft Corporation
  Computer Model : Surface Pro 7
  Computer SerialNumber : 0258402042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6:F5:E5
 - IPAddress/IPSubnet = 10.16.72.249/255.255.252.0
 - IPAddress/IPSubnet = fe80::72e8:eb5e:e167:3b77/64
+ Network Interface Information :
 - Network Interface = [00000015] Surface Ethernet Adapter
 - MAC Address = F0:1D:BC:A2:6A:B8
+ Routing Information :
    Destination     Netmask         Gateway
    -----------     -------         -------
    0.0.0.0         0.0.0.0         10.16.72.1
    10.16.72.0      255.255.252.0   0.0.0.0
    10.16.72.249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58DB0AA5-FF2A-A52C-02D2-C1D638496235
  Secure boot  : enabled
</t>
  </si>
  <si>
    <t>Port 51054/udp was found to be open</t>
  </si>
  <si>
    <t>Port 51108/udp was found to be open</t>
  </si>
  <si>
    <t>Port 56632/udp was found to be open</t>
  </si>
  <si>
    <t>Port 57968/udp was found to be open</t>
  </si>
  <si>
    <t>Port 57969/udp was found to be open</t>
  </si>
  <si>
    <t xml:space="preserve">
The Win32 process 'svchost.exe' is listening on this port (pid 7316).
This process 'svchost.exe' (pid 7316) is hosting the following Windows services :
DoSvc (@%systemroot%\system32\dosvc.dll,-100)
</t>
  </si>
  <si>
    <t xml:space="preserve">
The Win32 process 'SurfaceBroker.exe' is listening on this port (pid 5068).
This process 'SurfaceBroker.exe' (pid 5068) is hosting the following Windows services :
SurfaceExperienceService-61.23040.93 (ms-resource:AppName/Text)
</t>
  </si>
  <si>
    <t xml:space="preserve">
The Win32 process 'lsass.exe' is listening on this port (pid 696).
This process 'lsass.exe' (pid 696) is hosting the following Windows services :
EFS (@%SystemRoot%\system32\efssvc.dll,-100)
KeyIso (@keyiso.dll,-100)
SamSs (@%SystemRoot%\system32\samsrv.dll,-1)
VaultSvc (@%SystemRoot%\system32\vaultsvc.dll,-1003)
</t>
  </si>
  <si>
    <t xml:space="preserve">
The Win32 process 'svchost.exe' is listening on this port (pid 1964).
This process 'svchost.exe' (pid 1964) is hosting the following Windows services :
EventLog (@%SystemRoot%\system32\wevtsvc.dll,-200)
</t>
  </si>
  <si>
    <t xml:space="preserve">
The Win32 process 'spoolsv.exe' is listening on this port (pid 3016).
This process 'spoolsv.exe' (pid 3016) is hosting the following Windows services :
Spooler (@%systemroot%\system32\spoolsv.exe,-1)
</t>
  </si>
  <si>
    <t xml:space="preserve">
The Win32 process 'services.exe' is listening on this port (pid 580).</t>
  </si>
  <si>
    <t xml:space="preserve">
The Win32 process 'SurfaceBroker.exe' is listening on this port (pid 4912).
This process 'SurfaceBroker.exe' (pid 4912) is hosting the following Windows services :
SurfaceExperienceService-5.96 (Surface Management Extension)
</t>
  </si>
  <si>
    <t xml:space="preserve">
The Win32 process 'svchost.exe' is listening on this port (pid 10284).
This process 'svchost.exe' (pid 10284) is hosting the following Windows services :
W32Time (@%SystemRoot%\system32\w32time.dll,-200)
</t>
  </si>
  <si>
    <t xml:space="preserve">
The Win32 process 'svchost.exe' is listening on this port (pid 4708).
This process 'svchost.exe' (pid 4708) is hosting the following Windows services :
SSDPSRV (@%systemroot%\system32\ssdpsrv.dll,-100)
</t>
  </si>
  <si>
    <t xml:space="preserve">
The Win32 process 'chrome.exe' is listening on this port (pid 12584).</t>
  </si>
  <si>
    <t xml:space="preserve">
The Win32 process 'svchost.exe' is listening on this port (pid 4880).
This process 'svchost.exe' (pid 4880) is hosting the following Windows services :
iphlpsvc (@%SystemRoot%\system32\iphlpsvc.dll,-500)
</t>
  </si>
  <si>
    <t xml:space="preserve">
The Win32 process 'svchost.exe' is listening on this port (pid 2628).
This process 'svchost.exe' (pid 2628) is hosting the following Windows services :
NlaSvc (@%SystemRoot%\System32\nlasvc.dll,-1)
</t>
  </si>
  <si>
    <t xml:space="preserve">
The Win32 process 'Teams.exe' is listening on this port (pid 14328).</t>
  </si>
  <si>
    <t xml:space="preserve">
The Win32 process 'SenseNdr.exe' is listening on this port (pid 22468).</t>
  </si>
  <si>
    <t xml:space="preserve">
The Win32 process 'PanGPA.exe' is listening on this port (pid 9448).</t>
  </si>
  <si>
    <t xml:space="preserve">
The following card manufacturers were identified :
34:2E:B7:A6:F5:E5 : Intel Corporate
F0:1D:BC:A2:6A:B8 : Microsoft Corporation
</t>
  </si>
  <si>
    <t xml:space="preserve">
The following is a list of USB devices that have been connected
to remote system at least once in the past :
Device Name : Patriot Memory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126840469.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93b15 startup parameters :
    Display name : Connected Devices Platform User Service_93b15
    Service name : CDPUserSvc_93b15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93b15 startup parameters :
    Display name : Sync Host_93b15
    Service name : OneSyncSvc_93b15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2.7 startup parameters :
    Display name : Surface Management Extension
    Service name : SurfaceExperienceService-2.7
    Log on as : LocalSystem
    Executable path : "C:\Program Files\WindowsApps\Microsoft.SurfaceAppProxy_2.7.139.0_x64__8wekyb3d8bbwe\Services\SurfaceBroker.exe"
    Dependencies : staterepository/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93b15 startup parameters :
    Display name : Windows Push Notifications User Service_93b15
    Service name : WpnUserService_93b1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93b15 startup parameters :
    Display name : Agent Activation Runtime_93b15
    Service name : AarSvc_93b1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93b15 startup parameters :
    Display name : GameDVR and Broadcast User Service_93b15
    Service name : BcastDVRUserService_93b15
    Executable path : C:\Windows\system32\svchost.exe -k BcastDVRUserService
  BluetoothUserService_93b15 startup parameters :
    Display name : Bluetooth User Support Service_93b15
    Service name : BluetoothUserService_93b1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93b15 startup parameters :
    Display name : CaptureService_93b15
    Service name : CaptureService_93b15
    Executable path : C:\Windows\system32\svchost.exe -k LocalService -p
  ClipSVC startup parameters :
    Display name : Client License Service (ClipSVC)
    Service name : ClipSVC
    Log on as : LocalSystem
    Executable path : C:\Windows\System32\svchost.exe -k wsappx -p
    Dependencies : rpcss/
  ConsentUxUserSvc_93b15 startup parameters :
    Display name : ConsentUX_93b15
    Service name : ConsentUxUserSvc_93b15
    Executable path : C:\Windows\system32\svchost.exe -k DevicesFlow
  CredentialEnrollmentManagerUserSvc_93b15 startup parameters :
    Display name : CredentialEnrollmentManagerUserSvc_93b15
    Service name : CredentialEnrollmentManagerUserSvc_93b1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93b15 startup parameters :
    Display name : DeviceAssociationBroker_93b15
    Service name : DeviceAssociationBrokerSvc_93b1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93b15 startup parameters :
    Display name : DevicePicker_93b15
    Service name : DevicePickerUserSvc_93b15
    Executable path : C:\Windows\system32\svchost.exe -k DevicesFlow
  DevicesFlowUserSvc_93b15 startup parameters :
    Display name : DevicesFlow_93b15
    Service name : DevicesFlowUserSvc_93b1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1774.5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62112.3002.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40.93.0
  cpe:/a:microsoft:windows_app_store:7.2208.15002.0
  cpe:/a:microsoft:windows_app_store:8.2304.12003.0
  cpe:/a:microsoft:windows_app_store:8.2305.5001.0
  cpe:/a:microsoft:windows_defender:4.18.23050.3 -&gt; Microsoft Windows Defender
  cpe:/a:microsoft:windows_defender_atp:1.44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5840204253
  - Description       : Computer System Product
  - Vendor            : Microsoft Corporation
  - Name              : Surface Pro 7
  - UUID              : 58DB0AA5-FF2A-A52C-02D2-C1D638496235
  - Version           : 124I:00046T:000M:0100000D:0B:07F:0C:05P:48S:1E:0Y:1K:0U:04R:6
</t>
  </si>
  <si>
    <t xml:space="preserve">
Here is a list of encryptable volumes available on the remote system :
+ DriveLetter C:
  - BitLocker Version : 2.0
  - Conversion Status : Used Space Only Encrypted
  - DeviceID : \\?\Volume{218a58f8-c6b7-4a3d-9ce2-502af774d225}\
  - Encryption Method : XTS-AES 128
  - Identification Field : Unknown
  - Lock Status : Unlocked
  - Percentage Encrypted : 100.0%
  - PersistentVolumeID : {9B4D89B5-A168-4B65-A51D-2EEE7A3E9C4C}
  - Protection Status : Protection On
  - Size : 237.32 GB
</t>
  </si>
  <si>
    <t xml:space="preserve">
Here is a list of quick-fix engineering updates installed on the
remote system :
+ KB5022502
  - Description : Update
  - InstalledOn : 4/20/2023
  - SystemName  : AFCEUD-02584020
  - InstalledBy : NT AUTHORITY\SYSTEM
  - Caption     : http://support.microsoft.com/?kbid=5022502
+ KB4534170
  - Description : Update
  - InstalledOn : 4/20/2020
  - SystemName  : AFCEUD-02584020
  - InstalledBy : 
  - Caption     : http://support.microsoft.com/?kbid=4534170
+ KB4537759
  - Description : Security Update
  - InstalledOn : 4/20/2020
  - SystemName  : AFCEUD-02584020
  - InstalledBy : 
  - Caption     : http://support.microsoft.com/?kbid=4537759
+ KB4545706
  - Description : Security Update
  - InstalledOn : 4/20/2020
  - SystemName  : AFCEUD-02584020
  - InstalledBy : 
  - Caption     : http://support.microsoft.com/?kbid=4545706
+ KB4598481
  - Description : Security Update
  - InstalledOn : 3/18/2022
  - SystemName  : AFCEUD-02584020
  - InstalledBy : 
  - Caption     : https://support.microsoft.com/help/4598481
+ KB5003791
  - Description : Update
  - InstalledOn : 3/18/2022
  - SystemName  : AFCEUD-02584020
  - InstalledBy : 
  - Caption     : https://support.microsoft.com/help/5003791
+ KB5012170
  - Description : Security Update
  - InstalledOn : 4/20/2023
  - SystemName  : AFCEUD-02584020
  - InstalledBy : NT AUTHORITY\SYSTEM
  - Caption     : https://support.microsoft.com/help/5012170
+ KB5015684
  - Description : Update
  - InstalledOn : 4/20/2023
  - SystemName  : AFCEUD-02584020
  - InstalledBy : NT AUTHORITY\SYSTEM
  - Caption     : https://support.microsoft.com/help/5015684
+ KB5020683
  - Description : Update
  - InstalledOn : 4/20/2023
  - SystemName  : AFCEUD-02584020
  - InstalledBy : NT AUTHORITY\SYSTEM
  - Caption     : https://support.microsoft.com/help/5020683
+ KB5026037
  - Description : Update
  - InstalledOn : 4/20/2023
  - SystemName  : AFCEUD-02584020
  - InstalledBy : NT AUTHORITY\SYSTEM
  - Caption     : https://support.microsoft.com/help/5026037
+ KB5026361
  - Description : Security Update
  - InstalledOn : 5/11/2023
  - SystemName  : AFCEUD-02584020
  - InstalledBy : NT AUTHORITY\SYSTEM
  - Caption     : https://support.microsoft.com/help/5026361
+ KB5011352
  - Description : Security Update
  - InstalledOn : 3/18/2022
  - SystemName  : AFCEUD-02584020
  - InstalledBy : 
  - Caption     : 
+ KB5023794
  - Description : Update
  - InstalledOn : 4/20/2023
  - SystemName  : AFCEUD-02584020
  - InstalledBy : NT AUTHORITY\SYSTEM
  - Caption     : 
+ KB5025315
  - Description : Update
  - InstalledOn : 5/11/2023
  - SystemName  : AFCEUD-02584020
  - InstalledBy : NT AUTHORITY\SYSTEM
  - Caption     : 
+ KB5005260
  - Description : Security Update
  - InstalledOn : 3/18/2022
  - SystemName  : AFCEUD-02584020
  - InstalledBy : 
  - Caption     : 
</t>
  </si>
  <si>
    <t xml:space="preserve">
  Hostname : AFCEUD-02584020
    AFCEUD-0258402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Windows.PeopleExperie</t>
  </si>
  <si>
    <t xml:space="preserve">
Nessus enumerated DNS servers for the following interfaces :
Interface: {69d5c128-8409-47a9-b336-7d8c2b8f5757}
Network Connection : Ethernet
NameServer: 10.8.0.92,10.8.128.92
Interface: Default
DhcpNameServer: 10.8.0.92 10.8.128.92
</t>
  </si>
  <si>
    <t xml:space="preserve">
Netstat output :
Active Connections
  Proto  Local Address          Foreign Address        State           PID
  TCP    0.0.0.0:135            0.0.0.0:0              LISTENING       1300
  TCP    0.0.0.0:445            0.0.0.0:0              LISTENING       4
  TCP    0.0.0.0:5040           0.0.0.0:0              LISTENING       8832
  TCP    0.0.0.0:5985           0.0.0.0:0              LISTENING       4
  TCP    0.0.0.0:7680           0.0.0.0:0              LISTENING       7316
  TCP    0.0.0.0:47001          0.0.0.0:0              LISTENING       4
  TCP    0.0.0.0:49664          0.0.0.0:0              LISTENING       696
  TCP    0.0.0.0:49665          0.0.0.0:0              LISTENING       972
  TCP    0.0.0.0:49666          0.0.0.0:0              LISTENING       1964
  TCP    0.0.0.0:49667          0.0.0.0:0              LISTENING       1780
  TCP    0.0.0.0:49668          0.0.0.0:0              LISTENING       3016
  TCP    0.0.0.0:49669          0.0.0.0:0              LISTENING       580
  TCP    10.16.72.249:139       0.0.0.0:0              LISTENING       4
  TCP    10.16.72.249:49456     20.7.2.167:443         ESTABLISHED     4280
  TCP    10.16.72.249:50976     10.8.0.92:53           TIME_WAIT       0
  TCP    10.16.72.249:51936     23.221.22.207:443      TIME_WAIT       0
  TCP    10.16.72.249:51937     52.245.136.47:443      TIME_WAIT       0
  TCP    10.16.72.249:51938     52.127.68.0:443        ESTABLISHED     14328
  TCP    10.16.72.249:51939     52.127.68.37:443       TIME_WAIT       0
  TCP    10.16.72.249:51943     20.42.72.131:443       TIME_WAIT       0
  TCP    10.16.72.249:51945     52.127.68.3:443        ESTABLISHED     14328
  TCP    10.16.72.249:51947     52.127.76.54:443       ESTABLISHED     13008
  TCP    10.16.72.249:51952     20.42.65.90:443        TIME_WAIT       0
  TCP    10.16.72.249:51955     54.241.245.196:443     TIME_WAIT       0
  TCP    10.16.72.249:51956     3.101.122.233:443      TIME_WAIT       0
  TCP    10.16.72.249:51957     20.42.72.131:443       TIME_WAIT       0
  TCP    10.16.72.249:51958     52.245.136.46:443      TIME_WAIT       0
  TCP    10.16.72.249:51960     52.245.136.46:443      TIME_WAIT       0
  TCP    10.16.72.249:54134     10.8.0.92:53           TIME_WAIT       0
  TCP    10.16.72.249:54484     52.127.64.27:443       ESTABLISHED     14328
  TCP    10.16.72.249:54609     40.66.26.2:443         ESTABLISHED     12584
  TCP    10.16.72.249:54788     40.66.30.66:443        ESTABLISHED     11840
  TCP    10.16.72.249:55273     52.127.76.35:443       TIME_WAIT       0
  TCP    10.16.72.249:56113     40.66.31.98:443        TIME_WAIT       0
  TCP    10.16.72.249:56126     40.66.31.98:443        ESTABLISHED     11840
  TCP    10.16.72.249:56143     3.101.122.233:443      TIME_WAIT       0
  TCP    10.16.72.249:56158     3.101.122.233:443      TIME_WAIT       0
  TCP    10.16.72.249:56162     3.101.122.233:443      TIME_WAIT       0
  TCP    10.16.72.249:56172     3.101.122.233:443      TIME_WAIT       0
  TCP    10.16.72.249:56174     3.101.122.233:443      TIME_WAIT       0
  TCP    10.16.72.249:56236     3.101.122.233:443      TIME_WAIT       0
  TCP    10.16.72.249:56255     20.34.13.53:443        TIME_WAIT       0
  TCP    10.16.72.249:56257     173.223.109.223:443    TIME_WAIT       0
  TCP    10.16.72.249:56258     192.229.211.108:80     TIME_WAIT       0
  TCP    10.16.72.249:56259     23.35.165.231:80       TIME_WAIT       0
  TCP    10.16.72.249:56260     20.34.13.53:443        TIME_WAIT       0
  TCP    10.16.72.249:56261     192.229.211.108:80     TIME_WAIT       0
  TCP    10.16.72.249:56265     20.34.13.53:443        TIME_WAIT       0
  TCP    10.16.72.249:56273     40.66.31.130:443       TIME_WAIT       0
  TCP    10.16.72.249:56274     52.127.76.7:443        TIME_WAIT       0
  TCP    10.16.72.249:56276     20.189.173.3:443       TIME_WAIT       0
  TCP    10.16.72.249:56277     20.189.173.3:443       TIME_WAIT       0
  TCP    10.16.72.249:56278     20.189.173.3:443       TIME_WAIT       0
  TCP    10.16.72.249:56279     52.127.76.40:443       TIME_WAIT       0
  TCP    10.16.72.249:56281     52.127.68.37:443       TIME_WAIT       0
  TCP    10.16.72.249:56283     52.126.195.34:443      TIME_WAIT       0
  TCP    10.16.72.249:56286     52.126.195.34:443      TIME_WAIT       0
  TCP    10.16.72.249:56287     52.245.128.78:443      TIME_WAIT       0
  TCP    10.16.72.249:56288     52.126.194.43:443      TIME_WAIT       0
  TCP    10.16.72.249:56289     52.245.128.78:443      TIME_WAIT       0
  TCP    10.16.72.249:56290     52.245.128.78:443      TIME_WAIT       0
  TCP    10.16.72.249:56291     52.245.128.78:443      TIME_WAIT       0
  TCP    10.16.72.249:56303     40.126.29.11:443       TIME_WAIT       0
  TCP    10.16.72.249:56306     40.126.29.12:443       TIME_WAIT       0
  TCP    10.16.72.249:56324     173.223.109.59:443     TIME_WAIT       0
  TCP    10.16.72.249:56356     40.66.31.98:443        TIME_WAIT       0
  TCP    10.16.72.249:56366     40.66.31.98:443        TIME_WAIT       0
  TCP    10.16.72.249:56367     52.126.195.7:443       TIME_WAIT       0
  TCP    10.16.72.249:56373     52.184.217.56:443      TIME_WAIT       0
  TCP    10.16.72.249:56379     52.127.64.111:443      TIME_WAIT       0
  TCP    10.16.72.249:56380     52.127.64.70:443       TIME_WAIT       0
  TCP    10.16.72.249:56381     52.127.68.96:443       TIME_WAIT       0
  TCP    10.16.72.249:56391     52.127.64.52:443       TIME_WAIT       0
  TCP    10.16.72.249:56393     52.127.64.139:443      TIME_WAIT       0
  TCP    10.16.72.249:56395     52.127.68.88:443       TIME_WAIT       0
  TCP    10.16.72.249:56399     52.127.68.5:443        TIME_WAIT       0
  TCP    10.16.72.249:56403     40.99.168.194:443      TIME_WAIT       0
  TCP    10.16.72.249:56405     54.241.245.196:443     TIME_WAIT       0
  TCP    10.16.72.249:58344     52.127.76.6:443        ESTABLISHED     11840
  TCP    10.16.72.249:62172     10.8.0.92:53           TIME_WAIT       0
  TCP    10.16.72.249:64120     10.8.0.92:53           TIME_WAIT       0
  TCP    10.16.72.249:64121     54.241.245.196:443     TIME_WAIT       0
  TCP    10.16.72.249:64122     54.241.245.196:443     TIME_WAIT       0
  TCP    10.16.72.249:64123     54.241.245.196:443     TIME_WAIT       0
  TCP    10.16.72.249:64124     54.241.245.196:443     TIME_WAIT       0
  TCP    10.16.72.249:64125     54.241.245.196:443     TIME_WAIT       0
  TCP    10.16.72.249:64126     54.241.245.196:443     TIME_WAIT       0
  TCP    10.16.72.249:64127     54.241.245.196:443     TIME_WAIT       0
  TCP    10.16.72.249:64128     54.241.245.196:443     TIME_WAIT       0
  TCP    10.16.72.249:64129     54.241.245.196:443     TIME_WAIT       0
  TCP    10.16.72.249:64130     54.241.245.196:443     TIME_WAIT       0
  TCP    10.16.72.249:64133     54.241.245.196:443     TIME_WAIT       0
  TCP    10.16.72.249:64134     54.241.245.196:443     TIME_WAIT       0
  TCP    10.16.72.249:64135     20.42.72.131:443       TIME_WAIT       0
  TCP    10.16.72.249:64136     54.241.245.196:443     TIME_WAIT       0
  TCP    10.16.72.249:64137     54.241.245.196:443     TIME_WAIT       0
  TCP    10.16.72.249:64138     54.241.245.196:443     TIME_WAIT       0
  TCP    10.16.72.249:64140     54.241.245.196:443     TIME_WAIT       0
  TCP    10.16.72.249:64145     52.127.64.52:443       ESTABLISHED     13008
  TCP    10.16.72.249:64146     52.245.136.46:443      TIME_WAIT       0
  TCP    10.16.72.249:64149     3.101.122.234:443      TIME_WAIT       0
  TCP    10.16.72.249:64150     3.101.122.234:443      TIME_WAIT       0
  TCP    10.16.72.249:64151     3.101.122.234:443      TIME_WAIT       0
  TCP    10.16.72.249:64152     13.107.213.57:443      CLOSE_WAIT      13040
  TCP    10.16.72.249:64153     54.241.245.196:443     CLOSE_WAIT      23216
  TCP    10.16.72.249:64154     54.241.245.196:443     CLOSE_WAIT      23216
  TCP    10.16.72.249:64156     54.241.245.196:443     CLOSE_WAIT      13008
  TCP    10.16.72.249:64157     54.241.245.196:443     TIME_WAIT       0
  TCP    10.16.72.249:64158     54.241.245.196:443     CLOSE_WAIT      12584
  TCP    10.16.72.249:64159     54.241.245.196:443     TIME_WAIT       0
  TCP    10.16.72.249:64161     54.241.245.196:443     CLOSE_WAIT      12584
  TCP    10.16.72.249:64162     3.101.122.234:443      ESTABLISHED     12584
  TCP    10.16.72.249:64163     52.127.64.52:443       ESTABLISHED     13008
  TCP    10.16.72.249:64164     3.101.122.233:443      ESTABLISHED     12584
  TCP    10.16.72.249:64165     20.189.173.3:443       ESTABLISHED     13008
  TCP    10.16.72.249:64167     10.0.10.133:443        ESTABLISHED     5860
  TCP    10.16.72.249:64168     40.66.27.130:443       ESTABLISHED     11840
  TCP    10.16.72.249:64170     52.182.91.51:443       TIME_WAIT       0
  TCP    10.16.72.249:64171     52.127.68.5:443        ESTABLISHED     14328
  TCP    10.16.72.249:64172     52.127.64.139:443      ESTABLISHED     13008
  TCP    10.16.72.249:64173     52.245.128.78:443      ESTABLISHED     13008
  TCP    10.16.72.249:64176     3.101.122.234:443      CLOSE_WAIT      23216
  TCP    10.16.72.249:64177     3.101.122.234:443      ESTABLISHED     23216
  TCP    10.16.72.249:64178     3.101.122.234:443      ESTABLISHED     23216
  TCP    10.16.72.249:64179     3.101.122.234:443      ESTABLISHED     23216
  TCP    10.16.72.249:64180     3.101.122.234:443      ESTABLISHED     23216
  TCP    10.16.72.249:64181     3.101.122.234:443      ESTABLISHED     23216
  TCP    10.16.72.249:64182     3.101.122.234:443      CLOSE_WAIT      23216
  TCP    10.16.72.249:64183     40.66.27.130:443       ESTABLISHED     11840
  TCP    10.16.72.249:64186     3.101.122.234:443      CLOSE_WAIT      23216
  TCP    10.16.72.249:64187     3.101.122.234:443      ESTABLISHED     23216
  TCP    10.16.72.249:64188     3.101.122.234:443      ESTABLISHED     23216
  TCP    10.16.72.249:64189     3.101.122.234:443      ESTABLISHED     23216
  TCP    10.16.72.249:64190     13.52.200.154:443      ESTABLISHED     23216
  TCP    10.16.72.249:64191     3.101.122.234:443      ESTABLISHED     23216
  TCP    10.16.72.249:64193     52.181.207.118:443     ESTABLISHED     3492
  TCP    10.16.72.249:64194     52.227.72.58:443       TIME_WAIT       0
  TCP    10.16.72.249:64196     10.0.10.181:443        SYN_SENT        20928
  TCP    10.16.72.249:64198     3.101.122.233:443      ESTABLISHED     12584
  TCP    10.16.72.249:64199     52.245.128.78:443      ESTABLISHED     12584
  TCP    10.16.72.249:64200     20.35.192.130:443      ESTABLISHED     12584
  TCP    10.16.72.249:64201     52.245.128.78:443      ESTABLISHED     12584
  TCP    10.16.72.249:64203     10.8.0.60:8934         ESTABLISHED     4256
  TCP    10.16.72.249:64693     10.8.0.92:53           TIME_WAIT       0
  TCP    127.0.0.1:4767         0.0.0.0:0              LISTENING       4560
  TCP    127.0.0.1:4767         127.0.0.1:49716        ESTABLISHED     4560
  TCP    127.0.0.1:29678        0.0.0.0:0              LISTENING       5068
  TCP    127.0.0.1:49716        127.0.0.1:4767         ESTABLISHED     9448
  TCP    127.0.0.1:60127        127.0.0.1:60128        ESTABLISHED     4256
  TCP    127.0.0.1:60128        127.0.0.1:60127        ESTABLISHED     4256
  TCP    127.0.0.1:62978        0.0.0.0:0              LISTENING       4912
  TCP    127.0.0.1:64204        127.0.0.1:64205        ESTABLISHED     4256
  TCP    127.0.0.1:64205        127.0.0.1:64204        ESTABLISHED     4256
  TCP    [::]:135               [::]:0                 LISTENING       1300
  TCP    [::]:445               [::]:0                 LISTENING       4
  TCP    [::]:5985              [::]:0                 LISTENING       4
  TCP    [::]:7680              [::]:0                 LISTENING       7316
  TCP    [::]:47001             [::]:0                 LISTENING       4
  TCP    [::]:49664             [::]:0                 LISTENING       696
  TCP    [::]:49665             [::]:0                 LISTENING       972
  TCP    [::]:49666             [::]:0                 LISTENING       1964
  TCP    [::]:49667             [::]:0                 LISTENING       1780
  TCP    [::]:49668             [::]:0                 LISTENING       3016
  TCP    [::]:49669             [::]:0                 LISTENING       580
  UDP    0.0.0.0:123            *:*                                    10284
  UDP    0.0.0.0:5050           *:*                                    8832
  UDP    0.0.0.0:5353           *:*                                    12584
  UDP    0.0.0.0:5353           *:*                                    2960
  UDP    0.0.0.0:5353           *:*                                    12584
  UDP    0.0.0.0:5353           *:*                                    12584
  UDP    0.0.0.0:5355           *:*                                    2960
  UDP    0.0.0.0:56946          *:*                                    14328
  UDP    0.0.0.0:57969          *:*                                    22468
  UDP    10.16.72.249:137       *:*                                    4
  UDP    10.16.72.249:138       *:*                                    4
  UDP    10.16.72.249:1900      *:*                                    4708
  UDP    10.16.72.249:50013     *:*                                    14328
  UDP    10.16.72.249:50022     *:*                                    14328
  UDP    10.16.72.249:50047     *:*                                    14328
  UDP    10.16.72.249:50052     *:*                                    14328
  UDP    10.16.72.249:56631     *:*                                    4708
  UDP    127.0.0.1:1900         *:*                                    4708
  UDP    127.0.0.1:49664        *:*                                    4880
  UDP    127.0.0.1:51054        *:*                                    696
  UDP    127.0.0.1:51108        *:*                                    2628
  UDP    127.0.0.1:56632        *:*                                    4708
  UDP    127.0.0.1:57968        *:*                                    22468
  UDP    127.0.0.1:62215        *:*                                    9448
  UDP    [::]:123               *:*                                    10284
  UDP    [::]:5353              *:*                                    12584
  UDP    [::]:5353              *:*                                    12584
  UDP    [::]:5353              *:*                                    2960
  UDP    [::]:5355              *:*                                    2960
  UDP    [::]:56946             *:*                                    14328
  UDP    [::1]:1900             *:*                                    4708
  UDP    [::1]:56630            *:*                                    4708
  UDP    [fe80::425:2f3e:f5ef:b706%13]:546  *:*                                    2244
  UDP    [fe80::72e8:eb5e:e167:3b77%19]:1900  *:*                                    4708
  UDP    [fe80::72e8:eb5e:e167:3b77%19]:56629  *:*                                    4708
</t>
  </si>
  <si>
    <t xml:space="preserve">
  Name     : \??\volume{fe7ea070-dfb0-11ed-b1f6-342eb7a6f5e9}
  Data     : _??_USBSTOR#Disk&amp;Ven_&amp;Prod_Patriot_Memory&amp;Rev_PMAP#0701314D24647A54&amp;0#{53f56307-b6bf-11d0-94f2-00a0c91efb8b}
  Raw data : 5f003f003f005f00550053004200530054004f00520023004400690073006b002600560065006e005f002600500072006f0064005f00500061007400720069006f0074005f004d0065006d006f007200790026005200650076005f0050004d0041005000230030003700300031003300310034004400320034003600340037004100350034002600300023007b00350033006600350036003300300037002d0062003600620066002d0031003100640030002d0039003400660032002d003000300061003000630039003100650066006200380062007d00
  Name     : \dosdevices\d:
  Data     : _??_USBSTOR#Disk&amp;Ven_&amp;Prod_Patriot_Memory&amp;Rev_PMAP#0701314D24647A54&amp;0#{53f56307-b6bf-11d0-94f2-00a0c91efb8b}
  Raw data : 5f003f003f005f00550053004200530054004f00520023004400690073006b002600560065006e005f002600500072006f0064005f00500061007400720069006f0074005f004d0065006d006f007200790026005200650076005f0050004d0041005000230030003700300031003300310034004400320034003600340037004100350034002600300023007b00350033006600350036003300300037002d0062003600620066002d0031003100640030002d0039003400660032002d003000300061003000630039003100650066006200380062007d00
  Name     : \dosdevices\c:
  Data     : DMIO:ID:X!=JP*t%
  Raw data : 444d494f3a49443af8588a21b7c63d4a9ce2502af774d225
  Name     : \??\volume{6ed4111a-9037-11ed-b1f3-342eb7a6f5e9}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49, port=139]
  dst: [host=0.0.0.0, port=0]
tcp4 (established)
  src: [host=10.16.72.249, port=49456]
  dst: [host=20.7.2.167, port=443]
tcp4 (established)
  src: [host=10.16.72.249, port=50976]
  dst: [host=10.8.0.92, port=53]
tcp4 (established)
  src: [host=10.16.72.249, port=51936]
  dst: [host=23.221.22.207, port=443]
tcp4 (established)
  src: [host=10.16.72.249, port=51937]
  dst: [host=52.245.136.47, port=443]
tcp4 (established)
  src: [host=10.16.72.249, port=51938]
  dst: [host=52.127.68.0, port=443]
tcp4 (established)
  src: [host=10.16.72.249, port=51939]
  dst: [host=52.127.68.37, port=443]
tcp4 (established)
  src: [host=10.16.72.249, port=51943]
  dst: [host=20.42.72.131, port=443]
tcp4 (established)
  src: [host=10.16.72.249, port=51945]
  dst: [host=52.127.68.3, port=443]
tcp4 (established)
  src: [host=10.16.72.249, port=51947]
  dst: [host=52.127.76.54, port=443]
tcp4 (established)
  src: [host=10.16.72.249, port=51952]
  dst: [host=20.42.65.90, port=443]
tcp4 (established)
  src: [host=10.16.72.249, port=51955]
  dst: [host=54.241.245.196, port=443]
tcp4 (established)
  src: [host=10.16.72.249, port=51956]
  dst: [host=3.101.122.233, port=443]
tcp4 (established)
  src: [host=10.16.72.249, port=51957]
  dst: [host=20.42.72.131, port=443]
tcp4 (established)
  src: [host=10.16.72.249, port=51958]
  dst: [host=52.245.136.46, port=443]
tcp4 (established)
  src: [host=10.16.72.249, port=51960]
  dst: [host=52.245.136.46, port=443]
tcp4 (established)
  src: [host=10.16.72.249, port=54134]
  dst: [host=10.8.0.92, port=53]
tcp4 (established)
  src: [host=10.16.72.249, port=54484]
  dst: [host=52.127.64.27, port=443]
tcp4 (established)
  src: [host=10.16.72.249, port=54609]
  dst: [host=40.66.26.2, port=443]
tcp4 (established)
  src: [host=10.16.72.249, port=54788]
  dst: [host=40.66.30.66, port=443]
tcp4 (established)
  src: [host=10.16.72.249, port=55273]
  dst: [host=52.127.76.35, port=443]
tcp4 (established)
  src: [host=10.16.72.249, port=56113]
  dst: [host=40.66.31.98, port=443]
tcp4 (established)
  src: [host=10.16.72.249, port=56126]
  dst: [host=40.66.31.98, port=443]
tcp4 (established)
  src: [host=10.16.72.249, port=56143]
  dst: [host=3.101.122.233, port=443]
tcp4 (established)
  src: [host=10.16.72.249, port=56158]
  dst: [host=3.101.122.233, port=443]
tcp4 (established)
  src: [host=10.16.72.249, port=56162]
  dst: [host=3.101.122.233, port=443]
tcp4 (established)
  src: [host=10.16.72.249, port=56172]
  dst: [host=3.101.122.233, port=443]
tcp4 (established)
  src: [host=10.16.72.249, port=56174]
  dst: [host=3.101.122.233, port=443]
tcp4 (established)
  src: [host=10.16.72.249, port=56236]
  dst: [host=3.101.122.233, port=443]
tcp4 (established)
  src: [host=10.16.72.249, port=56255]
  dst: [host=20.34.13.53, port=443]
tcp4 (established)
  src: [host=10.16.72.249, port=56257]
  dst: [host=173.223.109.223, port=443]
tcp4 (established)
  src: [host=10.16.72.249, port=56258]
  dst: [host=192.229.211.108, port=80]
tcp4 (established)
  src: [host=10.16.72.249, port=56259]
  dst: [host=23.35.165.231, port=80]
tcp4 (established)
  src: [host=10.16.72.249, port=56260]
  dst: [host=20.34.13.53, port=443]
tcp4 (established)
  src: [host=10.16.72.249, port=56261]
  dst: [host=192.229.211.108, port=80]
tcp4 (established)
  src: [host=10.16.72.249, port=56265]
  dst: [host=20.34.13.53, port=443]
tcp4 (established)
  src: [host=10.16.72.249, port=56273]
  dst: [host=40.66.31.130, port=443]
tcp4 (established)
  src: [host=10.16.72.249, port=56274]
  dst: [host=52.127.76.7, port=443]
tcp4 (established)
  src: [host=10.16.72.249, port=56276]
  dst: [host=20.189.173.3, port=443]
tcp4 (established)
  src: [host=10.16.72.249, port=56277]
  dst: [host=20.189.173.3, port=443]
tcp4 (established)
  src: [host=10.16.72.249, port=56278]
  dst: [host=20.189.173.3, port=443]
tcp4 (established)
  src: [host=10.16.72.249, port=56279]
  dst: [host=52.127.76.40, port=443]
tcp4 (established)
  src: [host=10.16.72.249, port=56281]
  dst: [host=52.127.68.37, port=443]
tcp4 (established)
  src: [host=10.16.72.249, port=56283]
  dst: [host=52.126.195.34, port=443]
tcp4 (established)
  src: [host=10.16.72.249, port=56286]
  dst: [host=52.126.195.34, port=443]
tcp4 (established)
  src: [host=10.16.72.249, port=56287]
  dst: [host=52.245.128.78, port=443]
tcp4 (established)
  src: [host=10.16.72.249, port=56288]
  dst: [host=52.126.194.43, port=443]
tcp4 (established)
  src: [host=10.16.72.249, port=56289]
  dst: [host=52.245.128.78, port=443]
tcp4 (established)
  src: [host=10.16.72.249, port=56290]
  dst: [host=52.245.128.78, port=443]
tcp4 (established)
  src: [host=10.16.72.249, port=56291]
  dst: [host=52.245.128.78, port=443]
tcp4 (established)
  src: [host=10.16.72.249, port=56303]
  dst: [host=40.126.29.11, port=443]
tcp4 (established)
  src: [host=10.16.72.249, port=56306]
  dst: [host=40.126.29.12, port=443]
tcp4 (established)
  src: [host=10.16.72.249, port=56324]
  dst: [host=173.223.109.59, port=443]
tcp4 (established)
  src: [host=10.16.72.249, port=56356]
  dst: [host=40.66.31.98, port=443]
tcp4 (established)
  src: [host=10.16.72.249, port=56366]
  dst: [host=40.66.31.98, port=443]
tcp4 (established)
  src: [host=10.16.72.249, port=56367]
  dst: [host=52.126.195.7, port=443]
tcp4 (established)
  src: [host=10.16.72.249, port=56373]
  dst: [host=52.184.217.56, port=443]
tcp4 (established)
  src: [host=10.16.72.249, port=56379]
  dst: [host=52.127.64.111, port=443]
tcp4 (established)
  src: [host=10.16.72.249, port=56380]
  dst: [host=52.127.64.70, port=443]
tcp4 (established)
  src: [host=10.16.72.249, port=56381]
  dst: [host=52.127.68.96, port=443]
tcp4 (established)
  src: [host=10.16.72.249, port=56391]
  dst: [host=52.127.64.52, port=443]
tcp4 (established)
  src: [host=10.16.72.249, port=56393]
  dst: [host=52.127.64.139, port=443]
tcp4 (established)
  src: [host=10.16.72.249, port=56395]
  dst: [host=52.127.68.88, port=443]
tcp4 (established)
  src: [host=10.16.72.249, port=56399]
  dst: [host=52.127.68.5, port=443]
tcp4 (established)
  src: [host=10.16.72.249, port=56403]
  dst: [host=40.99.168.194, port=443]
tcp4 (established)
  src: [host=10.16.72.249, port=56405]
  dst: [host=54.241.245.196, port=443]
tcp4 (established)
  src: [host=10.16.72.249, port=58344]
  dst: [host=52.127.76.6, port=443]
tcp4 (established)
  src: [host=10.16.72.249, port=62172]
  dst: [host=10.8.0.92, port=53]
tcp4 (established)
  src: [host=10.16.72.249, port=64120]
  dst: [host=10.8.0.92, port=53]
tcp4 (established)
  src: [host=10.16.72.249, port=64121]
  dst: [host=54.241.245.196, port=443]
tcp4 (established)
  src: [host=10.16.72.249, port=64122]
  dst: [host=54.241.245.196, port=443]
tcp4 (established)
  src: [host=10.16.72.249, port=64123]
  dst: [host=54.241.245.196, port=443]
tcp4 (established)
  src: [host=10.16.72.249, port=64124]
  dst: [host=54.241.245.196, port=443]
tcp4 (established)
  src: [host=10.16.72.249, port=64125]
  dst: [host=54.241.245.196, port=443]
tcp4 (established)
  src: [host=10.16.72.249, port=64126]
  dst: [host=54.241.245.196, port=443]
tcp4 (established)
  src: [host=10.16.72.249, port=64127]
  dst: [host=54.241.245.196, port=443]
tcp4 (established)
  src: [host=10.16.72.249, port=64128]
  dst: [host=54.241.245.196, port=443]
tcp4 (established)
  src: [host=10.16.72.249, port=64129]
  dst: [host=54.241.245.196, port=443]
tcp4 (established)
  src: [host=10.16.72.249, port=64130]
  dst: [host=54.241.245.196, port=443]
tcp4 (established)
  src: [host=10.16.72.249, port=64133]
  dst: [host=54.241.245.196, port=443]
tcp4 (established)
  src: [host=10.16.72.249, port=64134]
  dst: [host=54.241.245.196, port=443]
tcp4 (established)
  src: [host=10.16.72.249, port=64135]
  dst: [host=20.42.72.131, port=443]
tcp4 (established)
  src: [host=10.16.72.249, port=64136]
  dst: [host=54.241.245.196, port=443]
tcp4 (established)
  src: [host=10.16.72.249, port=64137]
  dst: [host=54.241.245.196, port=443]
tcp4 (established)
  src: [host=10.16.72.249, port=64138]
  dst: [host=54.241.245.196, port=443]
tcp4 (established)
  src: [host=10.16.72.249, port=64140]
  dst: [host=54.241.245.196, port=443]
tcp4 (established)
  src: [host=10.16.72.249, port=64145]
  dst: [host=52.127.64.52, port=443]
tcp4 (established)
  src: [host=10.16.72.249, port=64146]
  dst: [host=52.245.136.46, port=443]
tcp4 (established)
  src: [host=10.16.72.249, port=64149]
  dst: [host=3.101.122.234, port=443]
tcp4 (established)
  src: [host=10.16.72.249, port=64150]
  dst: [host=3.101.122.234, port=443]
tcp4 (established)
  src: [host=10.16.72.249, port=64151]
  dst: [host=3.101.122.234, port=443]
tcp4 (established)
  src: [host=10.16.72.249, port=64152]
  dst: [host=13.107.213.57, port=443]
tcp4 (established)
  src: [host=10.16.72.249, port=64153]
  dst: [host=54.241.245.196, port=443]
tcp4 (established)
  src: [host=10.16.72.249, port=64154]
  dst: [host=54.241.245.196, port=443]
tcp4 (established)
  src: [host=10.16.72.249, port=64156]
  dst: [host=54.241.245.196, port=443]
tcp4 (established)
  src: [host=10.16.72.249, port=64157]
  dst: [host=54.241.245.196, port=443]
tcp4 (established)
  src: [host=10.16.72.249, port=64158]
  dst: [host=54.241.245.196, port=443]
tcp4 (established)
  src: [host=10.16.72.249, port=64159]
  dst: [host=54.241.245.196, port=443]
tcp4 (established)
  src: [host=10.16.72.249, port=64161]
  dst: [host=54.241.245.196, port=443]
tcp4 (established)
  src: [host=10.16.72.249, port=64162]
  dst: [host=3.101.122.234, port=443]
tcp4 (established)
  src: [host=10.16.72.249, port=64163]
  dst: [host=52.127.64.52, port=443]
tcp4 (established)
  src: [host=10.16.72.249, port=64164]
  dst: [host=3.101.122.233, port=443]
tcp4 (established)
  src: [host=10.16.72.249, port=64165]
  dst: [host=20.189.173.3, port=443]
tcp4 (established)
  src: [host=10.16.72.249, port=64167]
  dst: [host=10.0.10.133, port=443]
tcp4 (established)
  src: [host=10.16.72.249, port=64168]
  dst: [host=40.66.27.130, port=443]
tcp4 (established)
  src: [host=10.16.72.249, port=64170]
  dst: [host=52.182.91.51, port=443]
tcp4 (established)
  src: [host=10.16.72.249, port=64171]
  dst: [host=52.127.68.5, port=443]
tcp4 (established)
  src: [host=10.16.72.249, port=64172]
  dst: [host=52.127.64.139, port=443]
tcp4 (established)
  src: [host=10.16.72.249, port=64173]
  dst: [host=52.245.128.78, port=443]
tcp4 (established)
  src: [host=10.16.72.249, port=64176]
  dst: [host=3.101.122.234, port=443]
tcp4 (established)
  src: [host=10.16.72.249, port=64177]
  dst: [host=3.101.122.234, port=443]
tcp4 (established)
  src: [host=10.16.72.249, port=64178]
  dst: [host=3.101.122.234, port=443]
tcp4 (established)
  src: [host=10.16.72.249, port=64179]
  dst: [host=3.101.122.234, port=443]
tcp4 (established)
  src: [host=10.16.72.249, port=64180]
  dst: [host=3.101.122.234, port=443]
tcp4 (established)
  src: [host=10.16.72.249, port=64181]
  dst: [host=3.101.122.234, port=443]
tcp4 (established)
  src: [host=10.16.72.249, port=64182]
  dst: [host=3.101.122.234, port=443]
tcp4 (established)
  src: [host=10.16.72.249, port=64183]
  dst: [host=40.66.27.130, port=443]
tcp4 (established)
  src: [host=10.16.72.249, port=64186]
  dst: [host=3.101.122.234, port=443]
tcp4 (established)
  src: [host=10.16.72.249, port=64187]
  dst: [host=3.101.122.234, port=443]
tcp4 (established)
  src: [host=10.16.72.249, port=64188]
  dst: [host=3.101.122.234, port=443]
tcp4 (established)
  src: [host=10.16.72.249, port=64189]
  dst: [host=3.101.122.234, port=443]
tcp4 (established)
  src: [host=10.16.72.249, port=64190]
  dst: [host=13.52.200.154, port=443]
tcp4 (established)
  src: [host=10.16.72.249, port=64191]
  dst: [host=3.101.122.234, port=443]
tcp4 (established)
  src: [host=10.16.72.249, port=64193]
  dst: [host=52.181.207.118, port=443]
tcp4 (established)
  src: [host=10.16.72.249, port=64194]
  dst: [host=52.227.72.58, port=443]
tcp4 (established)
  src: [host=10.16.72.249, port=64196]
  dst: [host=10.0.10.181, port=443]
tcp4 (established)
  src: [host=10.16.72.249, port=64198]
  dst: [host=3.101.122.233, port=443]
tcp4 (established)
  src: [host=10.16.72.249, port=64199]
  dst: [host=52.245.128.78, port=443]
tcp4 (established)
  src: [host=10.16.72.249, port=64200]
  dst: [host=20.35.192.130, port=443]
tcp4 (established)
  src: [host=10.16.72.249, port=64201]
  dst: [host=52.245.128.78, port=443]
tcp4 (established)
  src: [host=10.16.72.249, port=64203]
  dst: [host=10.8.0.60, port=8934]
tcp4 (established)
  src: [host=10.16.72.249, port=64693]
  dst: [host=10.8.0.92, port=53]
tcp4 (listen)
  src: [host=127.0.0.1, port=4767]
  dst: [host=0.0.0.0, port=0]
tcp4 (established)
  src: [host=127.0.0.1, port=4767]
  dst: [host=127.0.0.1, port=49716]
tcp4 (listen)
  src: [host=127.0.0.1, port=29678]
  dst: [host=0.0.0.0, port=0]
tcp4 (established)
  src: [host=127.0.0.1, port=49716]
  dst: [host=127.0.0.1, port=4767]
tcp4 (established)
  src: [host=127.0.0.1, port=60127]
  dst: [host=127.0.0.1, port=60128]
tcp4 (established)
  src: [host=127.0.0.1, port=60128]
  dst: [host=127.0.0.1, port=60127]
tcp4 (listen)
  src: [host=127.0.0.1, port=62978]
  dst: [host=0.0.0.0, port=0]
tcp4 (established)
  src: [host=127.0.0.1, port=64204]
  dst: [host=127.0.0.1, port=64205]
tcp4 (established)
  src: [host=127.0.0.1, port=64205]
  dst: [host=127.0.0.1, port=64204]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56946]
  dst: [host=*, port=*]
udp4 (listen)
  src: [host=0.0.0.0, port=57969]
  dst: [host=*, port=*]
udp4 (listen)
  src: [host=10.16.72.249, port=137]
  dst: [host=*, port=*]
udp4 (listen)
  src: [host=10.16.72.249, port=138]
  dst: [host=*, port=*]
udp4 (listen)
  src: [host=10.16.72.249, port=1900]
  dst: [host=*, port=*]
udp4 (listen)
  src: [host=10.16.72.249, port=50013]
  dst: [host=*, port=*]
udp4 (listen)
  src: [host=10.16.72.249, port=50022]
  dst: [host=*, port=*]
udp4 (listen)
  src: [host=10.16.72.249, port=50047]
  dst: [host=*, port=*]
udp4 (listen)
  src: [host=10.16.72.249, port=50052]
  dst: [host=*, port=*]
udp4 (listen)
  src: [host=10.16.72.249, port=56631]
  dst: [host=*, port=*]
udp4 (listen)
  src: [host=127.0.0.1, port=1900]
  dst: [host=*, port=*]
udp4 (listen)
  src: [host=127.0.0.1, port=49664]
  dst: [host=*, port=*]
udp4 (listen)
  src: [host=127.0.0.1, port=51054]
  dst: [host=*, port=*]
udp4 (listen)
  src: [host=127.0.0.1, port=51108]
  dst: [host=*, port=*]
udp4 (listen)
  src: [host=127.0.0.1, port=56632]
  dst: [host=*, port=*]
udp4 (listen)
  src: [host=127.0.0.1, port=57968]
  dst: [host=*, port=*]
udp4 (listen)
  src: [host=127.0.0.1, port=62215]
  dst: [host=*, port=*]
udp6 (listen)
  src: [host=[::], port=123]
  dst: [host=*, port=*]
udp6 (listen)
  src: [host=[::], port=5353]
  dst: [host=*, port=*]
udp6 (listen)
  src: [host=[::], port=5353]
  dst: [host=*, port=*]
udp6 (listen)
  src: [host=[::], port=5353]
  dst: [host=*, port=*]
udp6 (listen)
  src: [host=[::], port=5355]
  dst: [host=*, port=*]
udp6 (listen)
  src: [host=[::], port=56946]
  dst: [host=*, port=*]
udp6 (listen)
  src: [host=[::1], port=1900]
  dst: [host=*, port=*]
udp6 (listen)
  src: [host=[::1], port=56630]
  dst: [host=*, port=*]
udp6 (listen)
  src: [host=[fe80::425:2f3e:f5ef:b706%13], port=546]
  dst: [host=*, port=*]
udp6 (listen)
  src: [host=[fe80::72e8:eb5e:e167:3b77%19], port=1900]
  dst: [host=*, port=*]
udp6 (listen)
  src: [host=[fe80::72e8:eb5e:e167:3b77%19], port=56629]
  dst: [host=*, port=*]
</t>
  </si>
  <si>
    <t xml:space="preserve">SSID : EITaaS_Guest
Managed : FALSE
Description : EITaaS_Guest
GUID : {8A14336C-A179-41F2-85EC-A716AE383B03}
DateCreated : Thursday, 04/20/2023 06:18:22.484 AM
DateLastConnected : Tuesday, 05/23/2023 02:24:19.446 P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012781106FAE1F41B5E97C41F2EFFD4400000000020000000000106600000001000020000000FAA95F53AA31823A65B42E205EE80F05EB140A4B1E537F154030D2B52EC9AC55000000000E8000000002000020000000E64A5D36D7911A8881C6FF5E778FD2B724CF6C9D36498C6CDCD8E74193618EB0200000006E1EB0570F1989421798CED0670C66EBD4DB3CDAD2DAB90399552105AEB71A09400000001B309306405617573DF24874371123C399A3ECA9C706ACA1F7D25ACB264C5B5DBF0F8EC587230091796D4F762317AD7B6EEA6297E2ACAC4DD9139B2DCF1AF2E3
Connection Mode : manual
Connection Type : ESS
SSID : RDS-HotSpot
Managed : FALSE
Description : RDS-HotSpot
GUID : {324A39B7-20AF-4672-BAD3-FA610A8792C7}
DateCreated : Tuesday, 05/30/2023 10:20:55.745 PM
DateLastConnected : Friday, 06/02/2023 12:00:49.673 AM
Description : RDS-HotSpot
DefaultGatewayMac : 569930b20ba3
DnsSuffix : &lt;none&gt;
FirstNetwork : RDS-HotSpot
Source : 8
Category : 0
Security Mode : WPA2PSK
Encryption : AES
1x : false
Key Type : passPhrase
Key Protected : true
Key Content : 01000000D08C9DDF0115D1118C7A00C04FC297EB01000000012781106FAE1F41B5E97C41F2EFFD440000000002000000000010660000000100002000000019EF040269DC8FDDFCD996C570E93C486CBEDB6691395E88B3772ED5EF47FCCB000000000E80000000020000200000006C338CCC7693ABFEC5477929A8A33E5D56239E527CA7352365B50A80B77902DE100000007DA419DA19CDC9D2206C9D9FB2EF422F40000000ED516CE25D94B0A4834B63F8226CD1FC68D4838E7061BBDC34B6220E06401F9DD0BF2FFA45E5D50230A016473A4553EB9D5B9C5AEC42D009F5DA962200029846
Connection Mode : auto
Connection Type : ESS
SSID : SNet
Managed : FALSE
Description : SNet
GUID : {7F487214-725F-47C1-BB33-003C6D292FAA}
DateCreated : Thursday, 05/25/2023 09:50:10.685 PM
DateLastConnected : Monday, 06/05/2023 09:52:57.98 PM
Description : SNet
DefaultGatewayMac : 6caef66fdfd2
DnsSuffix : &lt;none&gt;
FirstNetwork : SNet
Source : 8
Category : 0
Security Mode : WPA3SAE
Encryption : AES
1x : false
Key Type : passPhrase
Key Protected : true
Key Content : 01000000D08C9DDF0115D1118C7A00C04FC297EB01000000012781106FAE1F41B5E97C41F2EFFD4400000000020000000000106600000001000020000000CB70CE3F94BF14D7F15C5817E1DF275F09A6E9AD83197947146027BA3050A8BF000000000E8000000002000020000000257E46C94BF134AF9E190743E18C31C472CBAFF1B343BD8811C20A6F3C0E438C1000000090FDA0121052DA0E7AA2C0F47B09964740000000F5851036F459DF833A49D3CD45DAA04FDF0BE50049C154E76F83983F71C989D92B1C2FEE325EE569796FF2A4CA4609BB69A246602D803A0D5AD69CA44C9D5D05
Connection Mode : auto
Connection Type : ESS
SSID : EITaaS_Users
Managed : FALSE
Description : EITaaS_Users
GUID : {A9928F2F-6471-41E5-9ADC-C59252CE1FC3}
DateCreated : Thursday, 05/11/2023 03:00:30.978 PM
DateLastConnected : Tuesday, 05/23/2023 02:22:20.584 PM
Description : EITaaS_Users
DefaultGatewayMac : 00005e000111
DnsSuffix : ag.army.mil
FirstNetwork : EITaaS_Users
Source : 1032
Category : 0
Security Settings are not logged on the system.
SSID : ag.army.mil
Managed : TRUE
Description : ag.army.mil
GUID : {DB688DCE-9C35-4A29-919E-C87EAE731C80}
DateCreated : Thursday, 04/20/2023 02:30:32.639 PM
DateLastConnected : Tuesday, 06/06/2023 09:45:01.228 AM
Description : ag.army.mil
DefaultGatewayMac : 00005e000111
DnsSuffix : ag.army.mil
FirstNetwork : ag.army.mil
Source : 160
Category : 0
Security Settings are not logged on the system.
SSID : DIRECT-UJAFCEUD-02584020RVBN
Managed : FALSE
Description : DIRECT-UJAFCEUD-02584020RVBN
GUID : {F02CB8AC-6210-43A8-9281-9D9BDFD49027}
DateCreated : Wednesday, 04/26/2023 10:21:09.193 AM
DateLastConnected : Wednesday, 04/26/2023 10:21:09.196 AM
Description : DIRECT-UJAFCEUD-02584020RVBN
DefaultGatewayMac : 4e554c4c
DnsSuffix : &lt;none&gt;
FirstNetwork : DIRECT-UJAFCEUD-02584020RVBN
Source : 2048
Category : 0
Security Mode : WPA2PSK
Encryption : AES
1x : NULL
Key Type : networkKey
Key Protected : true
Key Content : 01000000D08C9DDF0115D1118C7A00C04FC297EB01000000012781106FAE1F41B5E97C41F2EFFD44000000000200000000001066000000010000200000004AFA179A1C986A300F8104483D2C464A1CB9C2E4DD4C7D7B945BAC70A5FFC97F000000000E80000000020000200000005A6BC1965521E21179E51B81707FA6CC3DFCCD384206D5CB6E253BAC560A60AE30000000CFA88ED264A93BCC4A66BC592C8FCCD74EE36C86AE2AC05B39DCF7CDCC993970F54C0B65AA78404B29E5D308E37C6C2F400000007B1A218BD9DC76BB33DF6581F475C57853AAEC4836EC379A37D04A954B19D67BF1C3991E4D47B29F4A6F51B1C656C0E073B49B11B7D6E13DE7A1170B17196CE4
Connection Mode : NULL
Connection Type : NULL
</t>
  </si>
  <si>
    <t xml:space="preserve">Process Overview : 
SID: Process (PID)
 0 : System Idle Process (0) 
 0 : |- System (4) 
 0 :    |- Memory Compression (3036) 
 0 :    |- smss.exe (548) 
 1 : winlogon.exe (1036) 
 1 : |- fontdrvhost.exe (1208) 
 1 : |- dwm.exe (1464) 
 1 : Teams.exe (12480) 
 1 : |- Teams.exe (12612) 
 1 : |- Teams.exe (13008) 
 1 : |- Teams.exe (13324) 
 1 : |- Teams.exe (13696) 
 1 : |- Teams.exe (13960) 
 1 : |- Teams.exe (14328) 
 1 : |- Teams.exe (14760) 
 1 : |- Teams.exe (16896) 
 1 : |- Teams.exe (5368) 
 0 : Registry (132) 
 1 : msedge.exe (20048) 
 1 : |- msedge.exe (13356) 
 1 : |- msedge.exe (1368) 
 1 : |- msedge.exe (16140) 
 1 : |- msedge.exe (17456) 
 1 : |- msedge.exe (18128) 
 1 : |- msedge.exe (18384) 
 1 : |- msedge.exe (20540) 
 1 : |- msedge.exe (2092) 
 1 : |- msedge.exe (21508) 
 1 : |- msedge.exe (22564) 
 1 : |- msedge.exe (23216) 
 1 : |- msedge.exe (24380) 
 1 : |- msedge.exe (25028) 
 1 : |- msedge.exe (3932) 
 1 : OneDrive.exe (3972) 
 0 : Secure System (72) 
 1 : cmd.exe (7732) 
 0 : csrss.exe (864) 
 1 : explorer.exe (8688) 
 1 : |- OUTLOOK.EXE (11840) 
 1 :    |- ai.exe (13632) 
 1 :    |- msedgewebview2.exe (20576) 
 1 :       |- msedgewebview2.exe (11252) 
 1 :       |- msedgewebview2.exe (15384) 
 1 :       |- msedgewebview2.exe (15680) 
 1 :       |- msedgewebview2.exe (18928) 
 1 :       |- msedgewebview2.exe (20768) 
 1 :       |- msedgewebview2.exe (21784) 
 1 : |- chrome.exe (12488) 
 1 :    |- chrome.exe (10428) 
 1 :    |- chrome.exe (10708) 
 1 :    |- chrome.exe (10908) 
 1 :    |- chrome.exe (12580) 
 1 :    |- chrome.exe (12584) 
 1 :    |- chrome.exe (13932) 
 1 :    |- chrome.exe (15256) 
 1 :    |- chrome.exe (15336) 
 1 :    |- chrome.exe (15428) 
 1 :    |- chrome.exe (15892) 
 1 :    |- chrome.exe (16216) 
 1 :    |- chrome.exe (16424) 
 1 :    |- chrome.exe (16692) 
 1 :    |- chrome.exe (16816) 
 1 :    |- chrome.exe (16992) 
 1 :    |- chrome.exe (17072) 
 1 :    |- chrome.exe (17836) 
 1 :    |- chrome.exe (18316) 
 1 :    |- chrome.exe (18532) 
 1 :    |- chrome.exe (19168) 
 1 :    |- chrome.exe (19268) 
 1 :    |- chrome.exe (19444) 
 1 :    |- chrome.exe (19472) 
 1 :    |- chrome.exe (19500) 
 1 :    |- chrome.exe (19528) 
 1 :    |- chrome.exe (20068) 
 1 :    |- chrome.exe (20656) 
 1 :    |- chrome.exe (21348) 
 1 :    |- chrome.exe (21356) 
 1 :    |- chrome.exe (24140) 
 1 :    |- chrome.exe (2608) 
 1 :    |- chrome.exe (3364) 
 1 :    |- chrome.exe (3436) 
 1 :    |- chrome.exe (3844) 
 1 :    |- chrome.exe (6716) 
 1 :    |- chrome.exe (7616) 
 1 :    |- chrome.exe (9744) 
 1 : |- RtkAudUService64.exe (6584) 
 1 : |- SecurityHealthSystray.exe (7960) 
 1 : |- PanGPA.exe (9448) 
 1 : csrss.exe (96) 
 0 : wininit.exe (972) 
 0 : |- fontdrvhost.exe (1200) 
 0 : |- services.exe (580) 
 0 :    |- svchost.exe (10020) 
 0 :    |- svchost.exe (10252) 
 0 :    |- svchost.exe (10284) 
 0 :    |- svchost.exe (10812) 
 0 :    |- svchost.exe (10856) 
 0 :    |- svchost.exe (10948) 
 0 :    |- svchost.exe (11160) 
 0 :    |- svchost.exe (11232) 
 0 :    |- svchost.exe (1128) 
 0 :    |- svchost.exe (1172) 
 1 :       |- RuntimeBroker.exe (10084) 
 1 :       |- TextInputHost.exe (10980) 
 1 :       |- RuntimeBroker.exe (11552) 
 0 :       |- MonitoringHost.exe (11776) 
 1 :       |- backgroundTaskHost.exe (13040) 
 1 :       |- LockApp.exe (13264) 
 1 :       |- CompPkgSrv.exe (13796) 
 1 :       |- ShellExperienceHost.exe (14428) 
 1 :       |- RuntimeBroker.exe (14556) 
 1 :       |- dllhost.exe (15824) 
 1 :       |- FileCoAuth.exe (15840) 
 1 :       |- dllhost.exe (16408) 
 0 :       |- MoUsoCoreWorker.exe (21440) 
 1 :       |- RuntimeBroker.exe (2420) 
 1 :       |- SearchApp.exe (2840) 
 1 :       |- dllhost.exe (4128) 
 1 :       |- ApplicationFrameHost.exe (4248) 
 0 :       |- WmiPrvSE.exe (4536) 
 1 :       |- SystemSettings.exe (5160) 
 1 :       |- Microsoft.Photos.exe (5688) 
 0 :       |- WmiPrvSE.exe (6812) 
 1 :       |- RuntimeBroker.exe (8640) 
 1 :       |- RuntimeBroker.exe (8932) 
 1 :       |- StartMenuExperienceHost.exe (9572) 
 1 :       |- RuntimeBroker.exe (9652) 
 1 :       |- UserOOBEBroker.exe (9724) 
 1 :       |- SearchApp.exe (9772) 
 0 :    |- NisSrv.exe (11952) 
 0 :    |- svchost.exe (12176) 
 0 :    |- SgrmBroker.exe (12244) 
 0 :    |- svchost.exe (12564) 
 0 :    |- svchost.exe (12740) 
 0 :    |- svchost.exe (12800) 
 0 :    |- svchost.exe (1300) 
 0 :    |- svchost.exe (1360) 
 0 :    |- svchost.exe (14444) 
 0 :    |- uhssvc.exe (1460) 
 0 :    |- svchost.exe (14816) 
 0 :    |- svchost.exe (15196) 
 0 :    |- svchost.exe (1580) 
 0 :    |- svchost.exe (1588) 
 0 :    |- svchost.exe (1624) 
 0 :    |- svchost.exe (1696) 
 0 :    |- svchost.exe (17028) 
 0 :    |- svchost.exe (1712) 
 0 :    |- svchost.exe (1736) 
 0 :    |- svchost.exe (1772) 
 0 :    |- svchost.exe (1780) 
 1 :       |- taskhostw.exe (10176) 
 0 :       |- GoogleUpdate.exe (14012) 
 1 :       |- taskhostw.exe (8360) 
 1 :       |- NetBanner.exe (8380) 
 1 :       |- taskhostw.exe (8496) 
 0 :    |- svchost.exe (1888) 
 0 :    |- IntelCpHDCPSvc.exe (1900) 
 0 :    |- svchost.exe (1964) 
 0 :    |- svchost.exe (19932) 
 0 :    |- svchost.exe (2012) 
 0 :    |- svchost.exe (2028) 
 0 :    |- svchost.exe (2044) 
 0 :    |- svchost.exe (2120) 
 0 :    |- svchost.exe (2128) 
 0 :    |- A180WD.exe (21460) 
 0 :       |- A180CM.exe (20928) 
 0 :    |- svchost.exe (2244) 
 0 :    |- svchost.exe (2268) 
 1 :       |- ctfmon.exe (10472) 
 1 :       |- TabTip.exe (10536) 
 0 :    |- svchost.exe (2308) 
 1 :       |- sihost.exe (8136) 
 0 :    |- svchost.exe (2396) 
 0 :    |- svchost.exe (2584) 
 0 :    |- igfxCUIServiceN.exe (2612) 
 1 :       |- igfxEMN.exe (8244) 
 0 :    |- svchost.exe (2620) 
 0 :    |- svchost.exe (2628) 
 0 :    |- svchost.exe (2692) 
 0 :    |- svchost.exe (2720) 
 0 :    |- svchost.exe (2764) 
 0 :    |- svchost.exe (2824) 
 0 :    |- svchost.exe (2832) 
 0 :    |- svchost.exe (2960) 
 0 :    |- svchost.exe (2968) 
 0 :    |- spoolsv.exe (3016) 
 0 :    |- svchost.exe (3020) 
 0 :    |- svchost.exe (3048) 
 0 :    |- svchost.exe (3176) 
 0 :    |- WUDFHost.exe (3212) 
 0 :    |- WUDFHost.exe (3368) 
 0 :    |- MsMpEng.exe (3492) 
 0 :    |- svchost.exe (3500) 
 0 :    |- svchost.exe (3520) 
 0 :    |- svchost.exe (3532) 
 0 :       |- audiodg.exe (3680) 
 0 :    |- WUDFHost.exe (3540) 
 0 :    |- svchost.exe (3740) 
 0 :    |- svchost.exe (3776) 
 0 :    |- Microsoft.Management.Services.IntuneWindowsAgent.exe (3788) 
 0 :    |- svchost.exe (3832) 
 0 :    |- svchost.exe (3864) 
 0 :    |- svchost.exe (3908) 
 0 :       |- wlanext.exe (3284) 
 0 :          |- conhost.exe (3200) 
 0 :    |- svchost.exe (3956) 
 0 :    |- svchost.exe (4164) 
 0 :    |- svchost.exe (4208) 
 0 :    |- svchost.exe (4280) 
 0 :    |- OfficeClickToRun.exe (4352) 
 0 :    |- svchost.exe (4364) 
 0 :    |- svchost.exe (4372) 
 0 :    |- svchost.exe (4392) 
 0 :    |- armsvc.exe (4400) 
 0 :    |- HealthService.exe (4416) 
 0 :    |- esif_uf.exe (4440) 
 0 :    |- svchost.exe (4492) 
 0 :    |- IntelAudioService.exe (4512) 
 0 :    |- PanGPS.exe (4560) 
 0 :    |- svchost.exe (4708) 
 0 :    |- PrinterInstallerClientLauncher.exe (4740) 
 0 :       |- PrinterInstallerClient.exe (5860) 
 1 :          |- PrinterInstallerClientInterface.exe (14696) 
 1 :          |- PrinterLogicIdpAuthentication.exe (5132) 
 0 :    |- RtkAudUService64.exe (4748) 
 0 :    |- svchost.exe (4756) 
 0 :    |- svchost.exe (4764) 
 0 :    |- MsSense.exe (4772) 
 0 :       |- SenseNdr.exe (22468) 
 0 :    |- svchost.exe (4828) 
 0 :    |- SurfaceService.exe (4852) 
 0 :    |- svchost.exe (4880) 
 0 :    |- SurfaceBroker.exe (4912) 
 0 :    |- nessus-service.exe (4960) 
 0 :       |- nessusd.exe (10460) 
 0 :          |- nessus-agent-module.exe (4256) 
 0 :             |- conhost.exe (17668) 
 0 :    |- svchost.exe (4988) 
 0 :    |- svchost.exe (5004) 
 0 :    |- SurfaceBroker.exe (5068) 
 0 :    |- WMIRegistrationService.exe (5088) 
 0 :    |- WUDFHost.exe (5176) 
 0 :    |- svchost.exe (5872) 
 0 :    |- svchost.exe (6220) 
 0 :    |- svchost.exe (6640) 
 0 :    |- svchost.exe (6664) 
 0 :    |- svchost.exe (7024) 
 0 :    |- svchost.exe (7164) 
 0 :    |- svchost.exe (7316) 
 0 :    |- svchost.exe (7320) 
 1 :    |- svchost.exe (8208) 
 1 :    |- svchost.exe (8256) 
 0 :    |- svchost.exe (8832) 
 1 :    |- svchost.exe (9188) 
 0 :    |- SecurityHealthService.exe (9256) 
 0 :    |- svchost.exe (928) 
 0 :    |- svchost.exe (9352) 
 1 :    |- svchost.exe (9588) 
 0 :    |- svchost.exe (9616) 
 0 :    |- SearchIndexer.exe (9780) 
 0 : |- LsaIso.exe (596) 
 0 : |- lsass.exe (696) 
Process_Information_AFCEUD-025840204253.ag.army.mil.csv : information about the running process.
</t>
  </si>
  <si>
    <t xml:space="preserve">Process_Modules_AFCEUD-0258402042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26840469.CIV : S-1-12-8-257207294-1287705209-2100891282-3042726344
+ HKU\S-1-12-8-257207294-1287705209-2100891282-3042726344\Software\Microsoft\Windows\CurrentVersion\Run
  - Name : com.squirrel.teams.teams
  - Value : C:\Users\1126840469.CIV\AppData\Local\Microsoft\Teams\Update.exe --processStart "Teams.exe" --process-start-args "--system-initiated"
  - Name : onedrive
  - Value : "C:\Program Files\Microsoft OneDrive\OneDrive.exe" /background
  - Name : microsoftedgeautolaunch_671fd54df894495ec905afe89059be61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3: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25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25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AB0525EC-4C7C-4FEB-95A9-8C3F0B0EDB8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5T13:54:26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D621703A-F464-4BCB-8E09-42678523955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5T13:54:26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23T12:58:1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23T12:28:1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257207294-1287705209-2100891282-3042726344
   + Principals
     + Principal
       - UserId : S-1-12-8-257207294-1287705209-2100891282-304272634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2:27:05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2:27:05
       + Repetition
         - Interval : P1D
   + Actions
     + Exec
       - Command : C:\Program Files\Microsoft OneDrive\OneDriveStandaloneUpdater.exe
       - Arguments : /reporting
 + Task
   + RegistrationInfo
     - Author : Microsoft Corporation
     - URI : \OneDrive Reporting Task-S-1-5-21-808199460-3396397588-1934869612-1000
   + Principals
     + Principal
       - UserId : S-1-5-21-808199460-3396397588-193486961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19T07:18:31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25T10:00:00-05:00
       + ScheduleByDay
         - DaysInterval : 14
     + TimeTrigger
       - StartBoundary : 2023-05-25T09:28:4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20T13:23:4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6.inf,%ServiceDisplayName%;Intel(R) Dynamic Tuning service
    - "%SystemRoot%\System32\DriverStore\FileRepository\dptf_cpu.inf_amd64_4a3ae74cfa6c37d6\esif_uf.exe"
    - Auto Load
  - @oem66.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1.inf,%SocketHECIServiceName%;Intel(R) Capability Licensing Service TCP IP Interface
    - %SystemRoot%\System32\DriverStore\FileRepository\iclsclient.inf_amd64_183917c66152901d\lib\SocketHeciServer.exe
    - Load on Demand
  - Version: 1.63.1155.2
  + @oem9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2\ipnathlp.dll,-106
    - %SystemRoot%\System32\svchost.exe -k netsvcs -p
    - Load on Demand
  - @%SystemRoot%\system32\ipnathlp.dll,-107
  + @%SystemRoot%\sys</t>
  </si>
  <si>
    <t xml:space="preserve">
HKLM\SOFTWARE\Microsoft\Windows\CurrentVersion\Authentication\Credential Providers
  + CLSID : {01A30791-40AE-4653-AB2E-FD210019AE88}
    - Name : Automatic Redeployment Credential Provider
    - Value : %systemroot%\system32\mgmtrefreshcredprov.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Windows\System32\FaceCredentialProvider.dll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HKLM\SOFTWARE\Microsoft\Windows\CurrentVersion\Authentication\PLAP Providers
  + CLSID : {5537E283-B1E7-4EF8-9C6E-7AB0AFE5056D}
    - Name : RasProvider
    - Value : %SystemRoot%\system32\rasplap.dll
+ HKLM\SOFTWARE\Microsoft\Windows NT\CurrentVersion\Winlogon\Notify
  - ScCertProp : wlnotify.dll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ROBAT.EXE-9DC1B3C4.pf
  - \Windows\prefetch\ACROBAT.EXE-9DC1B3C5.pf
  - \Windows\prefetch\ACROBAT.EXE-9DC1B3C6.pf
  - \Windows\prefetch\ACROCEF.EXE-F68148D2.pf
  - \Windows\prefetch\ACROCEF.EXE-F68148D3.pf
  - \Windows\prefetch\ACROCEF.EXE-F68148D4.pf
  - \Windows\prefetch\ACROCEF.EXE-F68148DA.pf
  - \Windows\prefetch\ACRORD32.EXE-1A80F830.pf
  - \Windows\prefetch\ACRORD32.EXE-1A80F831.pf
  - \Windows\prefetch\AGENTEXECUTOR.EXE-FFE3F93B.pf
  - \Windows\prefetch\AI.EXE-517C04F0.pf
  - \Windows\prefetch\AM_DELTA.EXE-78CA83B0.pf
  - \Windows\prefetch\AM_DELTA_PATCH_1.391.518.0.EX-0C8B42C4.pf
  - \Windows\prefetch\AM_DELTA_PATCH_1.391.550.0.EX-5F2212D0.pf
  - \Windows\prefetch\AM_DELTA_PATCH_1.391.563.0.EX-B8C592DC.pf
  - \Windows\prefetch\APPLICATIONFRAMEHOST.EXE-8CE9A1EE.pf
  - \Windows\prefetch\ARH.EXE-E85C5877.pf
  - \Windows\prefetch\AUDIODG.EXE-AB22E9A6.pf
  - \Windows\prefetch\BACKGROUNDTASKHOST.EXE-05A8BF9D.pf
  - \Windows\prefetch\BACKGROUNDTASKHOST.EXE-2E00C3F1.pf
  - \Windows\prefetch\BACKGROUNDTASKHOST.EXE-B043101C.pf
  - \Windows\prefetch\BACKGROUNDTASKHOST.EXE-EA98B1AA.pf
  - \Windows\prefetch\BCDEDIT.EXE-FE221428.pf
  - \Windows\prefetch\BDEUISRV.EXE-7BC33651.pf
  - \Windows\prefetch\BIOENROLLMENTHOST.EXE-B620031D.pf
  - \Windows\prefetch\CHROME.EXE-AED7BA3C.pf
  - \Windows\prefetch\CHROME.EXE-AED7BA3D.pf
  - \Windows\prefetch\CHROME.EXE-AED7BA3E.pf
  - \Windows\prefetch\CHROME.EXE-AED7BA43.pf
  - \Windows\prefetch\CHROME.EXE-AED7BA44.pf
  - \Windows\prefetch\CMD.EXE-0BD30981.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EFRAG.EXE-3D9E8D72.pf
  - \Windows\prefetch\DLCOMIST.EXE-53D1A686.pf
  - \Windows\prefetch\DLLHOST.EXE-15AB9D1D.pf
  - \Windows\prefetch\DLLHOST.EXE-15CDDA9C.pf
  - \Windows\prefetch\DLLHOST.EXE-3D723117.pf
  - \Windows\prefetch\DLLHOST.EXE-4427C062.pf
  - \Windows\prefetch\DLLHOST.EXE-4B6CB38A.pf
  - \Windows\prefetch\DLLHOST.EXE-E9BDD97B.pf
  - \Windows\prefetch\ELEVATION_SERVICE.EXE-02395500.pf
  - \Windows\prefetch\EXTERNALINFORMATIONTOOL.EXE-2E45BFA6.pf
  - \Windows\prefetch\FILECOAUTH.EXE-74D090ED.pf
  - \Windows\prefetch\FILECOAUTH.EXE-9C2F2991.pf
  - \Windows\prefetch\FIND.EXE-AE190082.pf
  - \Windows\prefetch\IDENTITY_HELPER.EXE-C908A573.pf
  - \Windows\prefetch\IDENTITY_HELPER.EXE-F35B5341.pf
  - \Windows\prefetch\IPCONFIG.EXE-BFEC2AD0.pf
  - \Windows\prefetch\LOCKAPP.EXE-ACD69F07.pf
  - \Windows\prefetch\LOGONUI.EXE-F639BD7E.pf
  - \Windows\prefetch\MICROSOFT.AAD.BROKERPLUGIN.EX-BA004044.pf
  - \Windows\prefetch\MICROSOFTEDGEUPDATE.EXE-7A595326.pf
  - \Windows\prefetch\MICROSOFTEDGE_X64_114.0.1823.-457B21AE.pf
  - \Windows\prefetch\MICROSOFTEDGE_X64_114.0.1823.-F0FB615F.pf
  - \Windows\prefetch\MMC.EXE-703BEA37.pf
  - \Windows\prefetch\MMC.EXE-8195C72E.pf
  - \Windows\prefetch\MOUSOCOREWORKER.EXE-4429AC2B.pf
  - \Windows\prefetch\MPCMDRUN.EXE-426897D0.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OMADMPRC.EXE-7EBF1E84.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OWERPNT.EXE-7A8D1F9B.pf
  - \Windows\prefetch\POWERSHELL.EXE-CA1AE517.pf
  - \Windows\prefetch\PREVHOST.EXE-CE8E6DA8.pf
  - \Windows\prefetch\PRINTERLOGICIDPAUTHENTICATION-851CBDBA.pf
  - \Windows\prefetch\PRINTER_H625CDW_SOFTWARE_AND_-E72FF6CD.pf
  - \Windows\prefetch\REGSVR32.EXE-03D3FB87.pf
  - \Windows\prefetch\REGSVR32.EXE-B31EC963.pf
  - \Windows\prefetch\RUNDLL32.EXE-164E24E7.pf
  - \Windows\prefetch\RUNDLL32.EXE-FDCBB5A1.pf
  - \Windows\prefetch\RUNTIMEBROKER.EXE-4C20F7A0.pf
  - \Windows\prefetch\RUNTIMEBROKER.EXE-67310593.pf
  - \Windows\prefetch\RUNTIMEBROKER.EXE-9FE622B0.pf
  - \Windows\prefetch\RUNTIMEBROKER.EXE-D2EE0952.pf
  - \Windows\prefetch\RUNTIMEBROKER.EXE-E6E0FCD0.pf
  - \Windows\prefetch\SCHTASKS.EXE-8B6144A9.pf
  - \Windows\prefetch\SDIAGNHOST.EXE-B3171AA1.pf
  - \Windows\prefetch\SDXHELPER.EXE-832215EB.pf
  - \Windows\prefetch\SEARCHAPP.EXE-10DC280D.pf
  - \Windows\prefetch\SEARCHAPP.EXE-8E99DBE2.pf
  - \Windows\prefetch\SEARCHFILTERHOST.EXE-44162447.pf
  - \Windows\prefetch\SEARCHPROTOCOLHOST.EXE-69C456C3.pf
  - \Windows\prefetch\SENSENDR.EXE-1ED52916.pf
  - \Windows\prefetch\SETUP.EXE-DFE5A01C.pf
  - \Windows\prefetch\SHELLEXPERIENCEHOST.EXE-4CC9062B.pf
  - \Windows\prefetch\SHELLEXPERIENCEHOST.EXE-B3EF1F80.pf
  - \Windows\prefetch\SIHCLIENT.EXE-98C47F6C.pf
  - \Windows\prefetch\SIHOST.EXE-115B507F.pf
  - \Windows\prefetch\SLIDETOSHUTDOWN.EXE-9251C7CD.pf
  - \Windows\prefetch\SMARTSCREEN.EXE-EACC1250.pf
  - \Windows\prefetch\SPPSVC.EXE-96070FE0.pf
  - \Windows\prefetch\STARTMENUEXPERIENCEHOST.EXE-DF593AF9.pf
  - \Windows\prefetch\SURFACEAPPDT.EXE-2C93FFF7.pf
  - \Windows\prefetch\SVCHOST.EXE-14758CE1.pf
  - \Windows\prefetch\SVCHOST.EXE-1C33C471.pf
  - \Windows\prefetch\SVCHOST.EXE-364C46CF.pf
  - \Windows\prefetch\SVCHOST.EXE-473F5CDC.pf
  - \Windows\prefetch\SVCHOST.EXE-47D06EA1.pf
  - \Windows\prefetch\SVCHOST.EXE-47E93A69.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EE41ACF6.pf
  - \Windows\prefetch\TEAMS.EXE-EE41ACF7.pf
  - \Windows\prefetch\TEAMS.EXE-EE41ACFE.pf
  - \Windows\prefetch\TEXTINPUTHOST.EXE-58D1C3A3.pf
  - \Windows\prefetch\TEXTINPUTHOST.EXE-B983F932.pf
  - \Windows\prefetch\TEXTINPUTHOST.EXE-CAB6150D.pf
  - \Windows\prefetch\TIWORKER.EXE-7B8C9E70.pf
  - \Windows\prefetch\TRUSTEDINSTALLER.EXE-766EFF52.pf
  - \Windows\prefetch\UPFC.EXE-89D4FAEB.pf
  - \Windows\prefetch\USOCLIENT.EXE-4ADC110B.pf
  - \Windows\prefetch\VSSVC.EXE-6C8F0C66.pf
  - \Windows\prefetch\WAASMEDICAGENT.EXE-F5A0D296.pf
  - \Windows\prefetch\WINDOWSPACKAGEMANAGERSERVER.E-B724988F.pf
  - \Windows\prefetch\WINSTORE.APP.EXE-DBF478B7.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3.0.1774.50
      InstallLocation : C:\Program Files\WindowsApps\Microsoft.MicrosoftEdge.Stable_113.0.1774.50_neutral__8wekyb3d8bbwe
      Architecture : Neutral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SurfaceAppProxy
      Version : 5.98.139.0
      InstallLocation : C:\Program Files\WindowsApps\Microsoft.SurfaceAppProxy_5.98.139.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2T11:25:28-05:00 (20230602112528.545984-300)</t>
  </si>
  <si>
    <t>10.16.72.1 : 00-00-5e-00-01-40
10.16.72.24 : c8-34-8e-56-47-7f
10.16.72.36 : 58-96-1d-a2-4d-ba
10.16.72.39 : c8-34-8e-23-25-bd
10.16.72.244 : 34-2e-b7-a6-c7-9b
10.16.72.252 : c8-34-8e-5d-89-db
10.16.75.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pac.menlosecurity.com_x000D_
    time.nist.gov_x000D_
    time.windows.com_x000D_
    vmvsmprod04.ag.army.mil_x000D_
    vmvsmprod04.ag.army.mil_x000D_
    webmail.apps.mil_x000D_
    win1910.ipv6.microsoft.com_x000D_
DNS cache information attached.
</t>
  </si>
  <si>
    <t xml:space="preserve">NBT information attached.
First 10 lines of all CSVs:
nbtstat_local.csv:
Interface,Name,Suffix,Type,Status,MAC
10.16.72.249,AFCEUD-02584020,&lt;00&gt;,UNIQUE,Registered,34:2E:B7:A6:F5:E5
10.16.72.249,WORKGROUP,&lt;00&gt;,GROUP,Registered,34:2E:B7:A6:F5:E5
10.16.72.249,AFCEUD-02584020,&lt;20&gt;,UNIQUE,Registered,34:2E:B7:A6:F5:E5
</t>
  </si>
  <si>
    <t xml:space="preserve">chrome.exePO :i+00.:,LB)A1Ronald Sullivan (ITaaS)`	.Ronald Sullivan (ITaaS)&amp;\1VGOMODO~1D	VduV.`~GOMO DOCS
Acrobat.exePO :i+00:.:,LB)A&amp;&amp;f-{4P1VTRAVEL~1x	VouV.#`g=5Travel Stuff SPACE MADE  March 2023
{5164B281-BF89-4DA1-B65B-B75053AB3CC9}!*H^#&gt;Phttps://armyeitaas-my.sharepoint-mil.usPhttps://armyeitaas-my.sharepoint-mil.us(personalbhttps://armyeitaas-my.sharepoint-mil.us/personal8~&gt;ronald_d_sullivan_civ_army_milhttps://armyeitaas-my.sharepoint-mil.us/personal/ronald_d_sullivan_civ_army_mil8&gt;Documentshttps://armyeitaas-my.sharepoint-mil.us/personal/ronald_d_sullivan_civ_army_mil/Documents8&gt;Desktophttps://armyeitaas-my.sharepoint-mil.us/personal/ronald_d_sullivan_civ_army_mil/Documents/Desktop8
Acrobat.exe,&amp;_{
{5164B281-BF89-4DA1-B65B-B75053AB3CC9}3k
chrome.exe:
 MRU programs details in attached report.
</t>
  </si>
  <si>
    <t xml:space="preserve">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windows\system32\mspaint.exe.friendlyappname : Paint
c:\program files\microsoft office\root\office16\outlook.exe.applicationcompany : Microsoft Corporation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26840469.CIV\AppData\Roaming\Microsoft\Office\Recent\Article 6 AAR FY23 - 1MSC - Draft Final__25May23.LNK
C:\\Users\1126840469.CIV\AppData\Roaming\Microsoft\Office\Recent\Desktop on armyeitaas-my.sharepoint-mil.us.url
C:\\Users\1126840469.CIV\AppData\Roaming\Microsoft\Office\Recent\Documents on armyeitaas-my.sharepoint-mil.us.url
C:\\Users\1126840469.CIV\AppData\Roaming\Microsoft\Office\Recent\index.dat
C:\\Users\1126840469.CIV\AppData\Roaming\Microsoft\Office\Recent\IP - Enlisted Prospect Quality Study.LNK
C:\\Users\1126840469.CIV\AppData\Roaming\Microsoft\Office\Recent\MENTORSHIP TALK SLIDES - SULLIVAN - SPRING 2023.pptx.url
C:\\Users\1126840469.CIV\AppData\Roaming\Microsoft\Office\Recent\RDS- APEL CH.LNK
C:\\Users\1126840469.CIV\AppData\Roaming\Microsoft\Office\Recent\Sample Waterfall for COC (1).LNK
C:\\Users\1126840469.CIV\AppData\Roaming\Microsoft\Office\Recent\Signatures.LNK
C:\\Users\1126840469.CIV\AppData\Roaming\Microsoft\Office\Recent\Templates.LNK
User AppData recent used file report attached
Office MRU registry report attached.
</t>
  </si>
  <si>
    <t xml:space="preserve">C:\\$Recycle.Bin\\.
C:\\$Recycle.Bin\\..
C:\\$Recycle.Bin\\S-1-12-8-257207294-1287705209-2100891282-3042726344
C:\\$Recycle.Bin\\S-1-12-8-77992678-1157878309-2096227505-271277658
C:\\$Recycle.Bin\\S-1-5-18
C:\\$Recycle.Bin\\S-1-12-8-257207294-1287705209-2100891282-3042726344\.
C:\\$Recycle.Bin\\S-1-12-8-257207294-1287705209-2100891282-3042726344\..
C:\\$Recycle.Bin\\S-1-12-8-257207294-1287705209-2100891282-3042726344\$I6CJ83V.pptx
C:\\$Recycle.Bin\\S-1-12-8-257207294-1287705209-2100891282-3042726344\$IF9J87I.pptx
C:\\$Recycle.Bin\\S-1-12-8-257207294-1287705209-2100891282-3042726344\$R6CJ83V.pptx
C:\\$Recycle.Bin\\S-1-12-8-257207294-1287705209-2100891282-3042726344\$RF9J87I.pptx
C:\\$Recycle.Bin\\S-1-12-8-257207294-1287705209-2100891282-3042726344\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126840469.CIV
  - {7d1d3a04-debb-4115-95cf-2f29da2920da} : C:\Users\1126840469.CIV\Searches
  - {1b3ea5dc-b587-4786-b4ef-bd1dc332aeae} : C:\Users\1126840469.CIV\AppData\Roaming\Microsoft\Windows\Libraries
  - {374de290-123f-4565-9164-39c4925e467b} : C:\Users\1126840469.CIV\Downloads
  - recent : C:\Users\1126840469.CIV\AppData\Roaming\Microsoft\Windows\Recent
  - my video : C:\Users\1126840469.CIV\Videos
  - my music : C:\Users\1126840469.CIV\Music
  - {56784854-c6cb-462b-8169-88e350acb882} : C:\Users\1126840469.CIV\Contacts
  - {bfb9d5e0-c6a9-404c-b2b2-ae6db6af4968} : C:\Users\1126840469.CIV\Links
  - {a520a1a4-1780-4ff6-bd18-167343c5af16} : C:\Users\1126840469.CIV\AppData\LocalLow
  - sendto : C:\Users\1126840469.CIV\AppData\Roaming\Microsoft\Windows\SendTo
  - start menu : C:\Users\1126840469.CIV\AppData\Roaming\Microsoft\Windows\Start Menu
  - cookies : C:\Users\1126840469.CIV\AppData\Local\Microsoft\Windows\INetCookies
  - personal : C:\Users\1126840469.CIV\OneDrive - US Army\Documents
  - administrative tools : C:\Users\1126840469.CIV\AppData\Roaming\Microsoft\Windows\Start Menu\Programs\Administrative Tools
  - startup : C:\Users\1126840469.CIV\AppData\Roaming\Microsoft\Windows\Start Menu\Programs\Startup
  - nethood : C:\Users\1126840469.CIV\AppData\Roaming\Microsoft\Windows\Network Shortcuts
  - history : C:\Users\1126840469.CIV\AppData\Local\Microsoft\Windows\History
  - {4c5c32ff-bb9d-43b0-b5b4-2d72e54eaaa4} : C:\Users\1126840469.CIV\Saved Games
  - {00bcfc5a-ed94-4e48-96a1-3f6217f21990} : C:\Users\1126840469.CIV\AppData\Local\Microsoft\Windows\RoamingTiles
  - !do not use this registry key : Use the SHGetFolderPath or SHGetKnownFolderPath function instead
  - local appdata : C:\Users\1126840469.CIV\AppData\Local
  - my pictures : C:\Users\1126840469.CIV\OneDrive - US Army\Pictures
  - templates : C:\Users\1126840469.CIV\AppData\Roaming\Microsoft\Windows\Templates
  - printhood : C:\Users\1126840469.CIV\AppData\Roaming\Microsoft\Windows\Printer Shortcuts
  - cache : C:\Users\1126840469.CIV\AppData\Local\Microsoft\Windows\INetCache
  - desktop : C:\Users\1126840469.CIV\OneDrive - US Army\Desktop
  - programs : C:\Users\1126840469.CIV\AppData\Roaming\Microsoft\Windows\Start Menu\Programs
  - fonts : C:\Windows\Fonts
  - cd burning : C:\Users\1126840469.CIV\AppData\Local\Microsoft\Windows\Burn\Burn
  - favorites : C:\Users\1126840469.CIV\Favorites
  - appdata : C:\Users\1126840469.CIV\AppData\Roaming
</t>
  </si>
  <si>
    <t>C:\\Users\1126840469.CIV\Downloads\030ADV18R0136.pdf
C:\\Users\1126840469.CIV\Downloads\Article 6 AAR FY23 - 1MSC - Draft Final__25May23.docx
C:\\Users\1126840469.CIV\Downloads\Corrected030ADV18R0136.pdf
C:\\Users\1126840469.CIV\Downloads\desktop.ini
C:\\Users\1126840469.CIV\Downloads\IP - Enlisted Prospect Quality Study.docx
C:\\Users\LoganLybbert\Downloads\desktop.ini
C:\\Users\LoganLybbert\Downloads\H625cdw_Application_ALL_Windows_ENG\AUTORUN.inf
C:\\Users\LoganLybbert\Downloads\H625cdw_Application_ALL_Windows_ENG\Drivers\FAX\Win_87Vista\x32\English\dlfsla.cd_
C:\\Users\LoganLybbert\Downloads\H625cdw_Application_ALL_Windows_ENG\Drivers\FAX\Win_87Vista\x32\English\dlfsla.dd_
C:\\Users\LoganLybbert\Downloads\H625cdw_Application_ALL_Windows_ENG\Drivers\FAX\Win_87Vista\x32\English\dlfslaadc3.dl_
C:\\Users\LoganLybbert\Downloads\H625cdw_Application_ALL_Windows_ENG\Drivers\FAX\Win_87Vista\x32\English\dlfslaarl32.dl_
C:\\Users\LoganLybbert\Downloads\H625cdw_Application_ALL_Windows_ENG\Drivers\FAX\Win_87Vista\x32\English\dlfsladhb32.dl_
C:\\Users\LoganLybbert\Downloads\H625cdw_Application_ALL_Windows_ENG\Drivers\FAX\Win_87Vista\x32\English\dlfslajnie.dl_
C:\\Users\LoganLybbert\Downloads\H625cdw_Application_ALL_Windows_ENG\Drivers\FAX\Win_87Vista\x32\English\DLFSLAL-1.DXDT
C:\\Users\LoganLybbert\Downloads\H625cdw_Application_ALL_Windows_ENG\Drivers\FAX\Win_87Vista\x32\English\dlfslal-1.gp_
C:\\Users\LoganLybbert\Downloads\H625cdw_Application_ALL_Windows_ENG\Drivers\FAX\Win_87Vista\x32\English\dlfslal-1.in_
C:\\Users\LoganLybbert\Downloads\H625cdw_Application_ALL_Windows_ENG\Drivers\FAX\Win_87Vista\x32\English\DLFSLAL-2.DXDT
C:\\Users\LoganLybbert\Downloads\H625cdw_Application_ALL_Windows_ENG\Drivers\FAX\Win_87Vista\x32\English\dlfslal-2.gp_
C:\\Users\LoganLybbert\Downloads\H625cdw_Application_ALL_Windows_ENG\Drivers\FAX\Win_87Vista\x32\English\dlfslal-2.in_
C:\\Users\LoganLybbert\Downloads\H625cdw_Application_ALL_Windows_ENG\Drivers\FAX\Win_87Vista\x32\English\DLFSLAL-3.DXDT
C:\\Users\LoganLybbert\Downloads\H625cdw_Application_ALL_Windows_ENG\Drivers\FAX\Win_87Vista\x32\English\dlfslal-3.gp_
C:\\Users\LoganLybbert\Downloads\H625cdw_Application_ALL_Windows_ENG\Drivers\FAX\Win_87Vista\x32\English\dlfslal-3.in_
C:\\Users\LoganLybbert\Downloads\H625cdw_Application_ALL_Windows_ENG\Drivers\FAX\Win_87Vista\x32\English\DLFSLAL.cat
C:\\Users\LoganLybbert\Downloads\H625cdw_Application_ALL_Windows_ENG\Drivers\FAX\Win_87Vista\x32\English\DLFSLAL.cfg
C:\\Users\LoganLybbert\Downloads\H625cdw_Application_ALL_Windows_ENG\Drivers\FAX\Win_87Vista\x32\English\dlfslal.ch_
C:\\Users\LoganLybbert\Downloads\H625cdw_Application_ALL_Windows_ENG\Drivers\FAX\Win_87Vista\x32\English\DLFSLAL.DXDC
C:\\Users\LoganLybbert\Downloads\H625cdw_Application_ALL_Windows_ENG\Drivers\FAX\Win_87Vista\x32\English\DLFSLAL.DXDM
C:\\Users\LoganLybbert\Downloads\H625cdw_Application_ALL_Windows_ENG\Drivers\FAX\Win_87Vista\x32\English\DLFSLAL.DXDS
C:\\Users\LoganLybbert\Downloads\H625cdw_Application_ALL_Windows_ENG\Drivers\FAX\Win_87Vista\x32\English\DLFSLAL.inf
C:\\Users\LoganLybbert\Downloads\H625cdw_Application_ALL_Windows_ENG\Drivers\FAX\Win_87Vista\x32\English\dlfslaladc.dl_
C:\\Users\LoganLybbert\Downloads\H625cdw_Application_ALL_Windows_ENG\Drivers\FAX\Win_87Vista\x32\English\dlfslald.dxd_
C:\\Users\LoganLybbert\Downloads\H625cdw_Application_ALL_Windows_ENG\Drivers\FAX\Win_87Vista\x32\English\dlfslalf.xr_
C:\\Users\LoganLybbert\Downloads\H625cdw_Application_ALL_Windows_ENG\Drivers\FAX\Win_87Vista\x32\English\dlfslalk.dl_
C:\\Users\LoganLybbert\Downloads\H625cdw_Application_ALL_Windows_ENG\Drivers\FAX\Win_87Vista\x32\English\dlfslall.xr_
C:\\Users\LoganLybbert\Downloads\H625cdw_Application_ALL_Windows_ENG\Drivers\FAX\Win_87Vista\x32\English\dlfslalm.dxd_
C:\\Users\LoganLybbert\Downloads\H625cdw_Application_ALL_Windows_ENG\Drivers\FAX\Win_87Vista\x32\English\dlfslals.xr_
C:\\Users\LoganLybbert\Downloads\H625cdw_Application_ALL_Windows_ENG\Drivers\FAX\Win_87Vista\x32\English\dlfslalt.xr_
C:\\Users\LoganLybbert\Downloads\H625cdw_Application_ALL_Windows_ENG\Drivers\FAX\Win_87Vista\x32\English\dlfslalu.dl_
C:\\Users\LoganLybbert\Downloads\H625cdw_Application_ALL_Windows_ENG\Drivers\FAX\Win_87Vista\x32\English\dlfslanie2.dl_
C:\\Users\LoganLybbert\Downloads\H625cdw_Application_ALL_Windows_ENG\Drivers\FAX\Win_87Vista\x32\English\dlfslaxa5.dl_
C:\\Users\LoganLybbert\Downloads\H625cdw_Application_ALL_Windows_ENG\Drivers\FAX\Win_87Vista\x32\English\dlfslf01.dl_
C:\\Users\LoganLybbert\Downloads\H625cdw_Application_ALL_Windows_ENG\Drivers\FAX\Win_87Vista\x32\English\dlfslz1.ic_
C:\\Users\LoganLybbert\Downloads\H625cdw_Application_ALL_Windows_ENG\Drivers\FAX\Win_87Vista\x32\English\dlfslz2.ic_
C:\\Users\LoganLybbert\Downloads\H625cdw_Application_ALL_Windows_ENG\Drivers\FAX\Win_87Vista\x32\English\dlfslz3.ic_
C:\\Users\LoganLybbert\Downloads\H625cdw_Application_ALL_Windows_ENG\Drivers\FAX\Win_87Vista\x32\English\dlypislladc.xm_
C:\\Users\LoganLybbert\Downloads\H625cdw_Application_ALL_Windows_ENG\Drivers\FAX\Win_87Vista\x32\English\dlzddmif.dl_
C:\\Users\LoganLybbert\Downloads\H625cdw_Application_ALL_Windows_ENG\Drivers\FAX\Win_87Vista\x32\English\locale.gp_
C:\\Users\LoganLybbert\Downloads\H625cdw_Application_ALL_Windows_ENG\Drivers\FAX\Win_87Vista\x32\English\Net-SNMP.htm
C:\\Users\LoganLybbert\Downloads\H625cdw_Application_ALL_Windows_ENG\Drivers\FAX\Win_87Vista\x32\English\p6disp.gp_
C:\\Users\LoganLybbert\Downloads\H625cdw_Application_ALL_Windows_ENG\Drivers\FAX\Win_87Vista\x32\English\p6font.gp_
C:\\Users\LoganLybbert\Downloads\H625cdw_Application_ALL_Windows_ENG\Drivers\FAX\Win_87Vista\x32\English\pcl4res.dl_
C:\\Users\LoganLybbert\Downloads\H625cdw_Application_ALL_Windows_ENG\Drivers\FAX\Win_87Vista\x32\English\pcl5eres.dl_
C:\\Users\LoganLybbert\Downloads\H625cdw_Application_ALL_Windows_ENG\Drivers\FAX\Win_87Vista\x32\English\pcl5ures.dl_
C:\\Users\LoganLybbert\Downloads\H625cdw_Application_ALL_Windows_ENG\Drivers\FAX\Win_87Vista\x32\English\pclxl.dl_
C:\\Users\LoganLybbert\Downloads\H625cdw_Application_ALL_Windows_ENG\Drivers\FAX\Win_87Vista\x32\English\pclxl.gp_
C:\\Users\LoganLybbert\Downloads\H625cdw_Application_ALL_Windows_ENG\Drivers\FAX\Win_87Vista\x32\English\pjl.gp_
C:\\Users\LoganLybbert\Downloads\H625cdw_Application_ALL_Windows_ENG\Drivers\FAX\Win_87Vista\x32\English\stddtype.gd_
C:\\Users\LoganLybbert\Downloads\H625cdw_Application_ALL_Windows_ENG\Drivers\FAX\Win_87Vista\x32\English\stdnames.gp_
C:\\Users\LoganLybbert\Downloads\H625cdw_Application_ALL_Windows_ENG\Drivers\FAX\Win_87Vista\x32\English\stdschem.gd_
C:\\Users\LoganLybbert\Downloads\H625cdw_Application_ALL_Windows_ENG\Drivers\FAX\Win_87Vista\x32\English\stdschmx.gd_
C:\\Users\LoganLybbert\Downloads\H625cdw_Application_ALL_Windows_ENG\Drivers\FAX\Win_87Vista\x32\English\ttfsub.gp_
C:\\Users\LoganLybbert\Downloads\H625cdw_Application_ALL_Windows_ENG\Drivers\FAX\Win_87Vista\x32\English\unidrv.dl_
C:\\Users\LoganLybbert\Downloads\H625cdw_Application_ALL_Windows_ENG\Drivers\FAX\Win_87Vista\x32\English\unidrv.hl_
C:\\Users\LoganLybbert\Downloads\H625cdw_Application_ALL_Windows_ENG\Drivers\FAX\Win_87Vista\x32\English\unidrvui.dl_
C:\\Users\LoganLybbert\Downloads\H625cdw_Application_ALL_Windows_ENG\Drivers\FAX\Win_87Vista\x32\English\unires.dl_
C:\\Users\LoganLybbert\Downloads\H625cdw_Application_ALL_Windows_ENG\Drivers\FAX\Win_87Vista\x64\English\dlfsla.cd_
C:\\Users\LoganLybbert\Downloads\H625cdw_Application_ALL_Windows_ENG\Drivers\FAX\Win_87Vista\x64\English\dlfsla.dd_
C:\\Users\LoganLybbert\Downloads\H625cdw_Application_ALL_Windows_ENG\Drivers\FAX\Win_87Vista\x64\English\dlfslaadc3.dl_
C:\\Users\LoganLybbert\Downloads\H625cdw_Application_ALL_Windows_ENG\Drivers\FAX\Win_87Vista\x64\English\dlfslaarl32.dl_
C:\\Users\LoganLybbert\Downloads\H625cdw_Application_ALL_Windows_ENG\Drivers\FAX\Win_87Vista\x64\English\dlfsladhb32.dl_
C:\\Users\LoganLybbert\Downloads\H625cdw_Application_ALL_Windows_ENG\Drivers\FAX\Win_87Vista\x64\English\dlfslajnie.dl_
C:\\Users\LoganLybbert\Downloads\H625cdw_Application_ALL_Windows_ENG\Drivers\FAX\Win_87Vista\x64\English\DLFSLAL-1.DXDT
C:\\Users\LoganLybbert\Downloads\H625cdw_Application_ALL_Windows_ENG\Drivers\FAX\Win_87Vista\x64\English\dlfslal-1.gp_
C:\\Users\LoganLybbert\Downloads\H625cdw_Application_ALL_Windows_ENG\Drivers\FAX\Win_87Vista\x64\English\dlfslal-1.in_
C:\\Users\LoganLybbert\Downloads\H625cdw_Application_ALL_Windows_ENG\Drivers\FAX\Win_87Vista\x64\English\DLFSLAL-2.DXDT
C:\\Users\LoganLybbert\Downloads\H625cdw_Application_ALL_Windows_ENG\Drivers\FAX\Win_87Vista\x64\English\dlfslal-2.gp_
C:\\Users\LoganLybbert\Downloads\H625cdw_Application_ALL_Windows_ENG\Drivers\FAX\Win_87Vista\x64\English\dlfslal-2.in_
C:\\Users\LoganLybbert\Downloads\H625cdw_Application_ALL_Windows_ENG\Drivers\FAX\Win_87Vista\x64\English\DLFSLAL-3.DXDT
C:\\Users\LoganLybbert\Downloads\H625cdw_Application_ALL_Windows_ENG\Drivers\FAX\Win_87Vista\x64\English\dlfslal-3.gp_
C:\\Users\LoganLybbert\Downloads\H625cdw_Application_ALL_Windows_ENG\Drivers\FAX\Win_87Vista\x64\English\dlfslal-3.in_
C:\\Users\LoganLybbert\Downloads\H625cdw_Application_ALL_Windows_ENG\Drivers\FAX\Win_87Vista\x64\English\DLFSLAL.cat
C:\\Users\LoganLybbert\Downloads\H625cdw_Application_ALL_Windows_ENG\Drivers\FAX\Win_87Vista\x64\English\DLFSLAL.cfg
C:\\Users\LoganLybbert\Downloads\H625cdw_Application_ALL_Windows_ENG\Drivers\FAX\Win_87Vista\x64\English\dlfslal.ch_
C:\\Users\LoganLybbert\Downloads\H625cdw_Application_ALL_Windows_ENG\Drivers\FAX\Win_87Vista\x64\English\DLFSLAL.DXDC
C:\\Users\LoganLybbert\Downloads\H625cdw_Application_ALL_Windows_ENG\Drivers\FAX\Win_87Vista\x64\English\DLFSLAL.DXDM
C:\\Users\LoganLybbert\Downloads\H625cdw_Application_ALL_Windows_ENG\Drivers\FAX\Win_87Vista\x64\English\DLFSLAL.DXDS
C:\\Users\LoganLybbert\Downloads\H625cdw_Application_ALL_Windows_ENG\Drivers\FAX\Win_87Vista\x64\English\DLFSLAL.INF
C:\\Users\LoganLybbert\Downloads\H625cdw_Application_ALL_Windows_ENG\Drivers\FAX\Win_87Vista\x64\English\dlfslaladc.dl_
C:\\Users\LoganLybbert\Downloads\H625cdw_Application_ALL_Windows_ENG\Drivers\FAX\Win_87Vista\x64\English\dlfslald.dxd_
C:\\Users\LoganLybbert\Downloads\H625cdw_Application_ALL_Windows_ENG\Drivers\FAX\Win_87Vista\x64\English\dlfslalf.xr_
C:\\Users\LoganLybbert\Downloads\H625cdw_Application_ALL_Windows_ENG\Drivers\FAX\Win_87Vista\x64\English\dlfslalk.dl_
C:\\Users\LoganLybbert\Downloads\H625cdw_Application_ALL_Windows_ENG\Drivers\FAX\Win_87Vista\x64\English\dlfslall.xr_
C:\\Users\LoganLybbert\Downloads\H625cdw_Application_ALL_Windows_ENG\Drivers\FAX\Win_87Vista\x64\English\dlfslalm.dxd_
C:\\Users\LoganLybbert\Downloads\H625cdw_Application_ALL_Windows_ENG\Drivers\FAX\Win_87Vista\x64\English\dlfslals.xr_
C:\\Users\LoganLybbert\Downloads\H625cdw_Application_ALL_Windows_ENG\Drivers\FAX\Win_87Vista\x64\English\dlfslalt.xr_
C:\\Users\LoganLybbert\Downloads\H625cdw_Application_ALL_Windows_ENG\Drivers\FAX\Win_87Vista\x64\English\dlfslalu.dl_
C:\\Users\LoganLybbert\Downloads\H625cdw_Application_ALL_Windows_ENG\Drivers\FAX\Win_87Vista\x64\English\dlfslanie2.dl_
C:\\Users\LoganLybbert\Downloads\H625cdw_Application_ALL_Windows_ENG\Drivers\FAX\Win_87Vista\x64\English\dlfslaxa5.dl_
C:\\Users\LoganLybbert\Downloads\H625cdw_Application_ALL_Windows_ENG\Drivers\FAX\Win_87Vista\x64\English\dlfslf01.dl_
C:\\Users\LoganLybbert\Downloads\H625cdw_Application_ALL_Windows_ENG\Drivers\FAX\Win_87Vista\x64\English\dlfslz1.ic_
C:\\Users\LoganLybbert\Downloads\H625cdw_Application_ALL_Windows_ENG\Drivers\FAX\Win_87Vista\x64\English\dlfslz2.ic_
C:\\Users\LoganLybbert\Downloads\H625cdw_Application_ALL_Windows_ENG\Drivers\FAX\Win_87Vista\x64\English\dlfslz3.ic_
C:\\Users\LoganLybbert\Downloads\H625cdw_Application_ALL_Windows_ENG\Drivers\FAX\Win_87Vista\x64\English\dlypislladc.xm_
C:\\Users\LoganLybbert\Downloads\H625cdw_Application_ALL_Windows_ENG\Drivers\FAX\Win_87Vista\x64\English\dlzddmif.dl_
C:\\Users\LoganLybbert\Downloads\H625cdw_Application_ALL_Windows_ENG\Drivers\FAX\Win_87Vista\x64\English\dlzdmifk.dl_
C:\\Users\LoganLybbert\Downloads\H625cdw_Application_ALL_Windows_ENG\Drivers\FAX\Win_87Vista\x64\English\locale.gp_
C:\\Users\LoganLybbert\Downloads\H625cdw_Application_ALL_Windows_ENG\Drivers\FAX\Win_87Vista\x64\English\Net-SNMP.htm
C:\\Users\LoganLybbert\Downloads\H625cdw_Application_ALL_Windows_ENG\Drivers\FAX\Win_87Vista\x64\English\p6disp.gp_
C:\\Users\LoganLybbert\Downloads\H625cdw_Application_ALL_Windows_ENG\Drivers\FAX\Win_87Vista\x64\English\p6font.gp_
C:\\Users\LoganLybbert\Downloads\H625cdw_Application_ALL_Windows_ENG\Drivers\FAX\Win_87Vista\x64\English\pcl4res.dl_
C:\\Users\LoganLybbert\Downloads\H625cdw_Application_ALL_Windows_ENG\Drivers\FAX\Win_87Vista\x64\English\pcl5eres.dl_
C:\\Users\LoganLybbert\Downloads\H625cdw_Application_ALL_Windows_ENG\Drivers\FAX\Win_87Vista\x64\English\pcl5ures.dl_
C:\\Users\LoganLybbert\Downloads\H625cdw_Application_ALL_Windows_ENG\Drivers\FAX\Win_87Vista\x64\English\pclxl.dl_
C:\\Users\LoganLybbert\Downloads\H625cdw_Application_ALL_Windows_ENG\Drivers\FAX\Win_87Vista\x64\English\pclxl.gp_
C:\\Users\LoganLybbert\Downloads\H625cdw_Application_ALL_Windows_ENG\Drivers\FAX\Win_87Vista\x64\English\pjl.gp_
C:\\Users\LoganLybbert\Downloads\H625cdw_Application_ALL_Windows_ENG\Drivers\FAX\Win_87Vista\x64\English\stddtype.gd_
C:\\Users\LoganLybbert\Downloads\H625cdw_Application_ALL_Windows_ENG\Drivers\FAX\Win_87Vista\x64\English\stdnames.gp_
C:\\Users\LoganLybbert\Downloads\H625cdw_Application_ALL_Windows_ENG\Drivers\FAX\Win_87Vista\x64\English\stdschem.gd_
C:\\Users\LoganLybbert\Downloads\H625cdw_Application_ALL_Windows_ENG\Drivers\FAX\Win_87Vista\x64\English\stdschmx.gd_
C:\\Users\LoganLybbert\Downloads\H625cdw_Application_ALL_Windows_ENG\Drivers\FAX\Win_87Vista\x64\English\ttfsub.gp_
C:\\Users\LoganLybbert\Downloads\H625cdw_Application_ALL_Windows_ENG\Drivers\FAX\Win_87Vista\x64\English\unidrv.dl_
C:\\Users\LoganLybbert\Downloads\H625cdw_Application_ALL_Windows_ENG\Drivers\FAX\Win_87Vista\x64\English\unidrv.hl_
C:\\Users\LoganLybbert\Downloads\H625cdw_Application_ALL_Windows_ENG\Drivers\FAX\Win_87Vista\x64\English\unidrvui.dl_
C:\\Users\LoganLybbert\Downloads\H625cdw_Application_ALL_Windows_ENG\Drivers\FAX\Win_87Vista\x64\English\unires.dl_
C:\\Users\LoganLybbert\Downloads\H625cdw_Application_ALL_Windows_ENG\Drivers\PCL\Win_87Vista\x32\English\dl6sla.cd_
C:\\Users\LoganLybbert\Downloads\H625cdw_Application_ALL_Windows_ENG\Drivers\PCL\Win_87Vista\x32\English\dl6sla.dd_
C:\\Users\LoganLybbert\Downloads\H625cdw_Application_ALL_Windows_ENG\Drivers\PCL\Win_87Vista\x32\English\dl6slaadc3.dl_
C:\\Users\LoganLybbert\Downloads\H625cdw_Application_ALL_Windows_ENG\Drivers\PCL\Win_87Vista\x32\English\dl6slaarl32.dl_
C:\\Users\LoganLybbert\Downloads\H625cdw_Application_ALL_Windows_ENG\Drivers\PCL\Win_87Vista\x32\English\dl6sladhb32.dl_
C:\\Users\LoganLybbert\Downloads\H625cdw_Application_ALL_Windows_ENG\Drivers\PCL\Win_87Vista\x32\English\dl6slajnie.dl_
C:\\Users\LoganLybbert\Downloads\H625cdw_Application_ALL_Windows_ENG\Drivers\PCL\Win_87Vista\x32\English\DL6SLAL-1.DXDT
C:\\Users\LoganLybbert\Downloads\H625cdw_Application_ALL_Windows_ENG\Drivers\PCL\Win_87Vista\x32\English\dl6slal-1.gp_
C:\\Users\LoganLybbert\Downloads\H625cdw_Application_ALL_Windows_ENG\Drivers\PCL\Win_87Vista\x32\English\dl6slal-1.in_
C:\\Users\LoganLybbert\Downloads\H625cdw_Application_ALL_Windows_ENG\Drivers\PCL\Win_87Vista\x32\English\DL6SLAL-2.DXDT
C:\\Users\LoganLybbert\Downloads\H625cdw_Application_ALL_Windows_ENG\Drivers\PCL\Win_87Vista\x32\English\dl6slal-2.gp_
C:\\Users\LoganLybbert\Downloads\H625cdw_Application_ALL_Windows_ENG\Drivers\PCL\Win_87Vista\x32\English\dl6slal-2.in_
C:\\Users\LoganLybbert\Downloads\H625cdw_Application_ALL_Windows_ENG\Drivers\PCL\Win_87Vista\x32\English\DL6SLAL-3.DXDT
C:\\Users\LoganLybbert\Downloads\H625cdw_Application_ALL_Windows_ENG\Drivers\PCL\Win_87Vista\x32\English\dl6slal-3.gp_
C:\\Users\LoganLybbert\Downloads\H625cdw_Application_ALL_Windows_ENG\Drivers\PCL\Win_87Vista\x32\English\dl6slal-3.in_
C:\\Users\LoganLybbert\Downloads\H625cdw_Application_ALL_Windows_ENG\Drivers\PCL\Win_87Vista\x32\English\DL6SLAL.cat
C:\\Users\LoganLybbert\Downloads\H625cdw_Application_ALL_Windows_ENG\Drivers\PCL\Win_87Vista\x32\English\DL6SLAL.cfg
C:\\Users\LoganLybbert\Downloads\H625cdw_Application_ALL_Windows_ENG\Drivers\PCL\Win_87Vista\x32\English\dl6slal.ch_
C:\\Users\LoganLybbert\Downloads\H625cdw_Application_ALL_Windows_ENG\Drivers\PCL\Win_87Vista\x32\English\DL6SLAL.DXDC
C:\\Users\LoganLybbert\Downloads\H625cdw_Application_ALL_Windows_ENG\Drivers\PCL\Win_87Vista\x32\English\DL6SLAL.DXDM
C:\\Users\LoganLybbert\Downloads\H625cdw_Application_ALL_Windows_ENG\Drivers\PCL\Win_87Vista\x32\English\DL6SLAL.DXDS
C:\\Users\LoganLybbert\Downloads\H625cdw_Application_ALL_Windows_ENG\Drivers\PCL\Win_87Vista\x32\English\DL6SLAL.inf
C:\\Users\LoganLybbert\Downloads\H625cdw_Application_ALL_Windows_ENG\Drivers\PCL\Win_87Vista\x32\English\dl6slaladc.dl_
C:\\Users\LoganLybbert\Downloads\H625cdw_Application_ALL_Windows_ENG\Drivers\PCL\Win_87Vista\x32\English\dl6slald.dxd_
C:\\Users\LoganLybbert\Downloads\H625cdw_Application_ALL_Windows_ENG\Drivers\PCL\Win_87Vista\x32\English\dl6slalf.xr_
C:\\Users\LoganLybbert\Downloads\H625cdw_Application_ALL_Windows_ENG\Drivers\PCL\Win_87Vista\x32\English\dl6slalk.dl_
C:\\Users\LoganLybbert\Downloads\H625cdw_Application_ALL_Windows_ENG\Drivers\PCL\Win_87Vista\x32\English\dl6slall.xr_
C:\\Users\LoganLybbert\Downloads\H625cdw_Application_ALL_Windows_ENG\Drivers\PCL\Win_87Vista\x32\English\dl6slalm.dxd_
C:\\Users\LoganLybbert\Downloads\H625cdw_Application_ALL_Windows_ENG\Drivers\PCL\Win_87Vista\x32\English\dl6slals.xr_
C:\\Users\LoganLybbert\Downloads\H625cdw_Application_ALL_Windows_ENG\Drivers\PCL\Win_87Vista\x32\English\dl6slalt.xr_
C:\\Users\LoganLybbert\Downloads\H625cdw_Application_ALL_Windows_ENG\Drivers\PCL\Win_87Vista\x32\English\dl6slalu.dl_
C:\\Users\LoganLybbert\Downloads\H625cdw_Application_ALL_Windows_ENG\Drivers\PCL\Win_87Vista\x32\English\dl6slanie2.dl_
C:\\Users\LoganLybbert\Downloads\H625cdw_Application_ALL_Windows_ENG\Drivers\PCL\Win_87Vista\x32\English\dl6slaxa5.dl_
C:\\Users\LoganLybbert\Downloads\H625cdw_Application_ALL_Windows_ENG\Drivers\PCL\Win_87Vista\x32\English\dl6slf01.dl_
C:\\Users\LoganLybbert\Downloads\H625cdw_Application_ALL_Windows_ENG\Drivers\PCL\Win_87Vista\x32\English\dl6slz1.ic_
C:\\Users\LoganLybbert\Downloads\H625cdw_Application_ALL_Windows_ENG\Drivers\PCL\Win_87Vista\x32\English\dl6slz2.ic_
C:\\Users\LoganLybbert\Downloads\H625cdw_Application_ALL_Windows_ENG\Drivers\PCL\Win_87Vista\x32\English\dl6slz3.ic_
C:\\Users\LoganLybbert\Downloads\H625cdw_Application_ALL_Windows_ENG\Drivers\PCL\Win_87Vista\x32\English\dlypislladc.xm_
C:\\Users\LoganLybbert\Downloads\H625cdw_Application_ALL_Windows_ENG\Drivers\PCL\Win_87Vista\x32\English\dlzddmif.dl_
C:\\Users\LoganLybbert\Downloads\H625cdw_Application_ALL_Windows_ENG\Drivers\PCL\Win_87Vista\x32\English\locale.gp_
C:\\Users\LoganLybbert\Downloads\H625cdw_Application_ALL_Windows_ENG\Drivers\PCL\Win_87Vista\x32\English\Net-SNMP.htm
C:\\Users\LoganLybbert\Downloads\H625cdw_Application_ALL_Windows_ENG\Drivers\PCL\Win_87Vista\x32\English\p6disp.gp_
C:\\Users\LoganLybbert\Downloads\H625cdw_Application_ALL_Windows_ENG\Drivers\PCL\Win_87Vista\x32\English\p6font.gp_
C:\\Users\LoganLybbert\Downloads\H625cdw_Application_ALL_Windows_ENG\Drivers\PCL\Win_87Vista\x32\English\pcl4res.dl_
C:\\Users\LoganLybbert\Downloads\H625cdw_Application_ALL_Windows_ENG\Drivers\PCL\Win_87Vista\x32\English\pcl5eres.dl_
C:\\Users\LoganLybbert\Downloads\H625cdw_Application_ALL_Windows_ENG\Drivers\PCL\Win_87Vista\x32\English\pcl5ures.dl_
C:\\Users\LoganLybbert\Downloads\H625cdw_Application_ALL_Windows_ENG\Drivers\PCL\Win_87Vista\x32\English\pclxl.dl_
C:\\Users\LoganLybbert\Downloads\H625cdw_Application_ALL_Windows_ENG\Drivers\PCL\Win_87Vista\x32\English\pclxl.gp_
C:\\Users\LoganLybbert\Downloads\H625cdw_Application_ALL_Windows_ENG\Drivers\PCL\Win_87Vista\x32\English\pjl.gp_
C:\\Users\LoganLybbert\Downloads\H625cdw_Application_ALL_Windows_ENG\Drivers\PCL\Win_87Vista\x32\English\stddtype.gd_
C:\\Users\LoganLybbert\Downloads\H625cdw_Application_ALL_Windows_ENG\Drivers\PCL\Win_87Vista\x32\English\stdnames.gp_
C:\\Users\LoganLybbert\Downloads\H625cdw_Application_ALL_Windows_ENG\Drivers\PCL\Win_87Vista\x32\English\stdschem.gd_
C:\\Users\LoganLybbert\Downloads\H625cdw_Application_ALL_Windows_ENG\Drivers\PCL\Win_87Vista\x32\English\stdschmx.gd_
C:\\Users\LoganLybbert\Downloads\H625cdw_Application_ALL_Windows_ENG\Drivers\PCL\Win_87Vista\x32\English\ttfsub.gp_
C:\\Users\LoganLybbert\Downloads\H625cdw_Application_ALL_Windows_ENG\Drivers\PCL\Win_87Vista\x32\English\unidrv.dl_
C:\\Users\LoganLybbert\Downloads\H625cdw_Application_ALL_Windows_ENG\Drivers\PCL\Win_87Vista\x32\English\unidrv.hl_
C:\\Users\LoganLybbert\Downloads\H625cdw_Application_ALL_Windows_ENG\Drivers\PCL\Win_87Vista\x32\English\unidrvui.dl_
C:\\Users\LoganLybbert\Downloads\H625cdw_Application_ALL_Windows_ENG\Drivers\PCL\Win_87Vista\x32\English\unires.dl_
C:\\Users\LoganLybbert\Downloads\H625cdw_Application_ALL_Windows_ENG\Drivers\PCL\Win_87Vista\x64\English\dl6sla.cd_
C:\\Users\LoganLybbert\Downloads\H625cdw_Application_ALL_Windows_ENG\Drivers\PCL\Win_87Vista\x64\English\dl6sla.dd_
C:\\Users\LoganLybbert\Downloads\H625cdw_Application_ALL_Windows_ENG\Drivers\PCL\Win_87Vista\x64\English\dl6slaadc3.dl_
C:\\Users\LoganLybbert\Downloads\H625cdw_Application_ALL_Windows_ENG\Drivers\PCL\Win_87Vista\x64\English\dl6slaarl32.dl_
C:\\Users\LoganLybbert\Downloads\H625cdw_Application_ALL_Windows_ENG\Drivers\PCL\Win_87Vista\x64\English\dl6sladhb32.dl_
C:\\Users\LoganLybbert\Downloads\H625cdw_Application_ALL_Windows_ENG\Drivers\PCL\Win_87Vista\x64\English\dl6slajnie.dl_
C:\\Users\LoganLybbert\Downloads\H625cdw_Application_ALL_Windows_ENG\Drivers\PCL\Win_87Vista\x64\English\DL6SLAL-1.DXDT
C:\\Users\LoganLybbert\Downloads\H625cdw_Application_ALL_Windows_ENG\Drivers\PCL\Win_87Vista\x64\English\dl6slal-1.gp_
C:\\Users\LoganLybbert\Downloads\H625cdw_Application_ALL_Windows_ENG\Drivers\PCL\Win_87Vista\x64\English\dl6slal-1.in_
C:\\Users\LoganLybbert\Downloads\H625cdw_Application_ALL_Windows_ENG\Drivers\PCL\Win_87Vista\x64\English\DL6SLAL-2.DXDT
C:\\Users\LoganLybbert\Downloads\H625cdw_Application_ALL_Windows_ENG\Drivers\PCL\Win_87Vista\x64\English\dl6slal-2.gp_
C:\\Users\LoganLybbert\Downloads\H625cdw_Application_ALL_Windows_ENG\Drivers\PCL\Win_87Vista\x64\English\dl6slal-2.in_
C:\\Users\LoganLybbert\Downloads\H625cdw_Application_ALL_Windows_ENG\Drivers\PCL\Win_87Vista\x64\English\DL6SLAL-3.DXDT
C:\\Users\LoganLybbert\Downloads\H625cdw_Application_ALL_Windows_ENG\Drivers\PCL\Win_87Vista\x64\English\dl6slal-3.gp_
C:\\Users\LoganLybbert\Downloads\H625cdw_Application_ALL_Windows_ENG\Drivers\PCL\Win_87Vista\x64\English\dl6slal-3.in_
C:\\Users\LoganLybbert\Downloads\H625cdw_Application_ALL_Windows_ENG\Drivers\PCL\Win_87Vista\x64\English\DL6SLAL.cat
C:\\Users\LoganLybbert\Downloads\H625cdw_Application_ALL_Windows_ENG\Drivers\PCL\Win_87Vista\x64\English\DL6SLAL.cfg
C:\\Users\LoganLybbert\Downloads\H625cdw_Application_ALL_Windows_ENG\Drivers\PCL\Win_87Vista\x64\English\dl6slal.ch_
C:\\Users\LoganLybbert\Downloads\H625cdw_Application_ALL_Windows_ENG\Drivers\PCL\Win_87Vista\x64\English\DL6SLAL.DXDC
C:\\Users\LoganLybbert\Downloads\H625cdw_Application_ALL_Windows_ENG\Drivers\PCL\Win_87Vista\x64\English\DL6SLAL.DXDM
C:\\Users\LoganLybbert\Downloads\H625cdw_Application_ALL_Windows_ENG\Drivers\PCL\Win_87Vista\x64\English\DL6SLAL.DXDS
C:\\Users\LoganLybbert\Downloads\H625cdw_Application_ALL_Windows_ENG\Drivers\PCL\Win_87Vista\x64\English\DL6SLAL.INF
C:\\Users\LoganLybbert\Downloads\H625cdw_Application_ALL_Windows_ENG\Drivers\PCL\Win_87Vista\x64\English\dl6slaladc.dl_
C:\\Users\LoganLybbert\Downloads\H625cdw_Application_ALL_Windows_ENG\Drivers\PCL\Win_87Vista\x64\English\dl6slald.dxd_
C:\\Users\LoganLybbert\Downloads\H625cdw_Application_ALL_Windows_ENG\Drivers\PCL\Win_87Vista\x64\English\dl6slalf.xr_
C:\\Users\LoganLybbert\Downloads\H625cdw_Application_ALL_Windows_ENG\Drivers\PCL\Win_87Vista\x64\English\dl6slalk.dl_
C:\\Users\LoganLybbert\Downloads\H625cdw_Application_ALL_Windows_ENG\Drivers\PCL\Win_87Vista\x64\English\dl6slall.xr_
C:\\Users\LoganLybbert\Downloads\H625cdw_Application_ALL_Windows_ENG\Drivers\PCL\Win_87Vista\x64\English\dl6slalm.dxd_
C:\\Users\LoganLybbert\Downloads\H625cdw_Application_ALL_Windows_ENG\Drivers\PCL\Win_87Vista\x64\English\dl6slals.xr_
C:\\Users\LoganLybbert\Downloads\H625cdw_Application_ALL_Windows_ENG\Drivers\PCL\Win_87Vista\x64\English\dl6slalt.xr_
C:\\Users\LoganLybbert\Downloads\H625cdw_Application_ALL_Windows_ENG\Drivers\PCL\Win_87Vista\x64\English\dl6slalu.dl_
C:\\Users\LoganLybbert\Downloads\H625cdw_Application_ALL_Windows_ENG\Drivers\PCL\Win_87Vista\x64\English\dl6slanie2.dl_
C:\\Users\LoganLybbert\Downloads\H625cdw_Application_ALL_Windows_ENG\Drivers\PCL\Win_87Vista\x64\English\dl6slaxa5.dl_
C:\\Users\LoganLybbert\Downloads\H625cdw_Application_ALL_Windows_ENG\Drivers\PCL\Win_87Vista\x64\English\dl6slf01.dl_
C:\\Users\LoganLybbert\Downloads\H625cdw_Application_ALL_Windows_ENG\Drivers\PCL\Win_87Vista\x64\English\dl6slz1.ic_
C:\\Users\LoganLybbert\Downloads\H625cdw_Application_ALL_Windows_ENG\Drivers\PCL\Win_87Vista\x64\English\dl6slz2.ic_
C:\\Users\LoganLybbert\Downloads\H625cdw_Application_ALL_Windows_ENG\Drivers\PCL\Win_87Vista\x64\English\dl6slz3.ic_
C:\\Users\LoganLybbert\Downloads\H625cdw_Application_ALL_Windows_ENG\Drivers\PCL\Win_87Vista\x64\English\dlypislladc.xm_
C:\\Users\LoganLybbert\Downloads\H625cdw_Application_ALL_Windows_ENG\Drivers\PCL\Win_87Vista\x64\English\dlzddmif.dl_
C:\\Users\LoganLybbert\Downloads\H625cdw_Application_ALL_Windows_ENG\Drivers\PCL\Win_87Vista\x64\English\dlzdmifk.dl_
C:\\Users\LoganLybbert\Downloads\H625cdw_Application_ALL_Windows_ENG\Drivers\PCL\Win_87Vista\x64\English\locale.gp_
C:\\Users\LoganLybbert\Downloads\H625cdw_Application_ALL_Windows_ENG\Drivers\PCL\Win_87Vista\x64\English\Net-SNMP.htm
C:\\Users\LoganLybbert\Downloads\H625cdw_Application_ALL_Windows_ENG\Drivers\PCL\Win_87Vista\x64\English\p6disp.gp_
C:\\Users\LoganLybbert\Downloads\H625cdw_Application_ALL_Windows_ENG\Drivers\PCL\Win_87Vista\x64\English\p6font.gp_
C:\\Users\LoganLybbert\Downloads\H625cdw_Application_ALL_Windows_ENG\Drivers\PCL\Win_87Vista\x64\English\pcl4res.dl_
C:\\Users\LoganLybbert\Downloads\H625cdw_Application_ALL_Windows_ENG\Drivers\PCL\Win_87Vista\x64\English\pcl5eres.dl_
C:\\Users\LoganLybbert\Downloads\H625cdw_Application_ALL_Windows_ENG\Drivers\PCL\Win_87Vista\x64\English\pcl5ures.dl_
C:\\Users\LoganLybbert\Downloads\H625cdw_Application_ALL_Windows_ENG\Drivers\PCL\Win_87Vista\x64\English\pclxl.dl_
C:\\Users\LoganLybbert\Downloads\H625cdw_Application_ALL_Windows_ENG\Drivers\PCL\Win_87Vista\x64\English\pclxl.gp_
C:\\Users\LoganLybbert\Downloads\H625cdw_Application_ALL_Windows_ENG\Drivers\PCL\Win_87Vista\x64\English\pjl.gp_
C:\\Users\LoganLybbert\Downloads\H625cdw_Application_ALL_Windows_ENG\Drivers\PCL\Win_87Vista\x64\English\stddtype.gd_
C:\\Users\LoganLybbert\Downloads\H625cdw_Application_ALL_Windows_ENG\Drivers\PCL\Win_87Vista\x64\English\stdnames.gp_
C:\\Users\LoganLybbert\Downloads\H625cdw_Application_ALL_Windows_ENG\Drivers\PCL\Win_87Vista\x64\English\stdschem.gd_
C:\\Users\LoganLybbert\Downloads\H625cdw_Application_ALL_Windows_ENG\Drivers\PCL\Win_87Vista\x64\English\stdschmx.gd_
C:\\Users\LoganLybbert\Downloads\H625cdw_Application_ALL_Windows_ENG\Drivers\PCL\Win_87Vista\x64\English\ttfsub.gp_
C:\\Users\LoganLybbert\Downloads\H625cdw_Application_ALL_Windows_ENG\Drivers\PCL\Win_87Vista\x64\English\unidrv.dl_
C:\\Users\LoganLybbert\Downloads\H625cdw_Application_ALL_Windows_ENG\Drivers\PCL\Win_87Vista\x64\English\unidrv.hl_
C:\\Users\LoganLybbert\Downloads\H625cdw_Application_ALL_Windows_ENG\Drivers\PCL\Win_87Vista\x64\English\unidrvui.dl_
C:\\Users\LoganLybbert\Downloads\H625cdw_Application_ALL_Windows_ENG\Drivers\PCL\Win_87Vista\x64\English\unires.dl_
C:\\Users\LoganLybbert\Downloads\H625cdw_Application_ALL_Windows_ENG\Drivers\Scanner\AIODevData.dll
C:\\Users\LoganLybbert\Downloads\H625cdw_Application_ALL_Windows_ENG\Drivers\Scanner\AIODevResource.dll
C:\\Users\LoganLybbert\Downloads\H625cdw_Application_ALL_Windows_ENG\Drivers\Scanner\AIODriver.dll
C:\\Users\LoganLybbert\Downloads\H625cdw_Application_ALL_Windows_ENG\Drivers\Scanner\AIOFilter.dll
C:\\Users\LoganLybbert\Downloads\H625cdw_Application_ALL_Windows_ENG\Drivers\Scanner\AIOScanPush.dan
C:\\Users\LoganLybbert\Downloads\H625cdw_Application_ALL_Windows_ENG\Drivers\Scanner\AIOScanPush.deu
C:\\Users\LoganLybbert\Downloads\H625cdw_Application_ALL_Windows_ENG\Drivers\Scanner\AIOScanPush.enu
C:\\Users\LoganLybbert\Downloads\H625cdw_Application_ALL_Windows_ENG\Drivers\Scanner\AIOScanPush.ess
C:\\Users\LoganLybbert\Downloads\H625cdw_Application_ALL_Windows_ENG\Drivers\Scanner\AIOScanPush.exe
C:\\Users\LoganLybbert\Downloads\H625cdw_Application_ALL_Windows_ENG\Drivers\Scanner\AIOScanPush.fra
C:\\Users\LoganLybbert\Downloads\H625cdw_Application_ALL_Windows_ENG\Drivers\Scanner\AIOScanPush.ita
C:\\Users\LoganLybbert\Downloads\H625cdw_Application_ALL_Windows_ENG\Drivers\Scanner\AIOScanPush.nlb
C:\\Users\LoganLybbert\Downloads\H625cdw_Application_ALL_Windows_ENG\Drivers\Scanner\AIOScanPush.nor
C:\\Users\LoganLybbert\Downloads\H625cdw_Application_ALL_Windows_ENG\Drivers\Scanner\AIOScanPush.svf
C:\\Users\LoganLybbert\Downloads\H625cdw_Application_ALL_Windows_ENG\Drivers\Scanner\AIOSTILib.dll
C:\\Users\LoganLybbert\Downloads\H625cdw_Application_ALL_Windows_ENG\Drivers\Scanner\AIOSTILibx64.dll
C:\\Users\LoganLybbert\Downloads\H625cdw_Application_ALL_Windows_ENG\Drivers\Scanner\Dell H625cdw.dan
C:\\Users\LoganLybbert\Downloads\H625cdw_Application_ALL_Windows_ENG\Drivers\Scanner\Dell H625cdw.deu
C:\\Users\LoganLybbert\Downloads\H625cdw_Application_ALL_Windows_ENG\Drivers\Scanner\Dell H625cdw.ds
C:\\Users\LoganLybbert\Downloads\H625</t>
  </si>
  <si>
    <t xml:space="preserve">{9e3995ab-1f9c-4f13-b827-48b24b6c7174}\taskbar\file explorer.lnk
{9e3995ab-1f9c-4f13-b827-48b24b6c7174}\taskbar\word.lnk
{9e3995ab-1f9c-4f13-b827-48b24b6c7174}\taskbar\outlook.lnk
microsoft.office.powerpnt.exe.15
ueme_ctlsession
msedge
{0139d44e-6afe-49f2-8690-3dafcae6ffb8}\access.lnk
{9e3995ab-1f9c-4f13-b827-48b24b6c7174}\taskbar\google chrome.lnk
{7c5a40ef-a0fb-4bfc-874a-c0f2e0b9fa8e}\adobe\acrobat dc\acrobat\acrobat.exe
{9e3995ab-1f9c-4f13-b827-48b24b6c7174}\taskbar\microsoft edge.lnk
{0139d44e-6afe-49f2-8690-3dafcae6ffb8}\outlook.lnk
microsoft.lockapp_cw5n1h2txyewy!windowsdefaultlockscreen
microsoft.office.msaccess.exe.15
windows.immersivecontrolpanel_cw5n1h2txyewy!microsoft.windows.immersivecontrolpanel
{d65231b0-b2f1-4857-a4ce-a8e7c6ea7d27}\windowspowershell\v1.0\powershell.exe
microsoft.microsoftstickynotes_8wekyb3d8bbwe!app
{6d809377-6af0-444b-8957-a3773f02200e}\palo alto networks\globalprotect\pangpa.exe
microsoft.windowscalculator_8wekyb3d8bbwe!app
microsoft.windows.shellexperiencehost_cw5n1h2txyewy!app
{1ac14e77-02e7-4e5d-b744-2eb1ae5198b7}\mspaint.exe
microsoft.windows.photos_8wekyb3d8bbwe!app
microsoft.windowsstore_8wekyb3d8bbwe!app
ueme_ctlcuacount:ctor
{0139d44e-6afe-49f2-8690-3dafcae6ffb8}\accessories\snipping tool.lnk
{1ac14e77-02e7-4e5d-b744-2eb1ae5198b7}\credentialuibroker.exe
microsoft.windows.cloudexperiencehost_cw5n1h2txyewy!app
microsoft.office.winword.exe.15
com.squirrel.teams.teams
{1ac14e77-02e7-4e5d-b744-2eb1ae5198b7}\snippingtool.exe
microsoft.windows.startmenuexperiencehost_cw5n1h2txyewy!app
chrome
microsoft.windows.explorer
{0139d44e-6afe-49f2-8690-3dafcae6ffb8}\google chrome.lnk
microsoft.windows.search_cw5n1h2txyewy!cortanaui
microsoft.office.outlook.exe.15
microsoft.skydrive.desktop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User : 1126840469.CIV
|- Browser : Chrome
  |- Add-on information :
    Name        : Aternity Extension
    Description : Application performance monitoring, part of Aternity Agent
    Version     : 12.1.1.13
    Update Date : Jun.  5, 2023 at 15:41:18 GMT
    Path        : C:\Users\1126840469.CIV\AppData\Local\Google\Chrome\User Data\Default\Extensions\gbbcfebnlgffjpooafbpcanmgoaeckaf\12.1.1.13_0
    Name        : Chrome Web Store Payments
    Description : Chrome Web Store Payments
    Version     : 1.0.0.6
    Update Date : Jun.  5, 2023 at 15:41:18 GMT
    Path        : C:\Users\1126840469.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4:46:1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4/20/2023 7:1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0/2023 7:17 PM
Package      : Microsoft-Windows-Client-LanguagePack-Package~31bf3856ad364e35~amd64~en-US~10.0.19041.2965
State        : Installed
Release Type : Language Pack
Install Time : 5/11/2023 8:1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4/20/2023 7:17 PM
Package      : Microsoft-Windows-Hello-Face-Package~31bf3856ad364e35~amd64~~10.0.19041.1889
State        : Installed
Release Type : OnDemand Pack
Install Time : 4/20/2023 7:17 PM
Package      : Microsoft-Windows-InternetExplorer-Optional-Package~31bf3856ad364e35~amd64~~11.0.19041.1566
State        : Installed
Release Type : OnDemand Pack
Install Time : 4/20/2023 7:17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0/2023 7:17 PM
Package      : Microsoft-Windows-MediaPlayer-Package~31bf3856ad364e35~amd64~~10.0.19041.2965
State        : Installed
Release Type : OnDemand Pack
Install Time : 5/11/2023 8:19 PM
Package      : Microsoft-Windows-MSPaint-FoD-Package~31bf3856ad364e35~amd64~en-US~10.0.19041.1
State        : Installed
Release Type : OnDemand Pack
Install Time : 3/18/2022 3:46 AM
Package      : Microsoft-Windows-MSPaint-FoD-Package~31bf3856ad364e35~amd64~~10.0.19041.746
State        : Installed
Release Type : OnDemand Pack
Install Time : 3/18/2022 4:05 AM
Package      : Microsoft-Windows-MSPaint-FoD-Package~31bf3856ad364e35~wow64~en-US~10.0.19041.1
State        : Installed
Release Type : OnDemand Pack
Install Time : 3/18/2022 3:46 AM
Package      : Microsoft-Windows-MSPaint-FoD-Package~31bf3856ad364e35~wow64~~10.0.19041.1
State        : Installed
Release Type : OnDemand Pack
Install Time : 3/18/2022 3:46 AM
Package      : Microsoft-Windows-Notepad-FoD-Package~31bf3856ad364e35~amd64~en-US~10.0.19041.488
State        : Installed
Release Type : OnDemand Pack
Install Time : 3/18/2022 4:05 AM
Package      : Microsoft-Windows-Notepad-FoD-Package~31bf3856ad364e35~amd64~~10.0.19041.1865
State        : Installed
Release Type : OnDemand Pack
Install Time : 4/20/2023 7:17 PM
Package      : Microsoft-Windows-Notepad-FoD-Package~31bf3856ad364e35~wow64~en-US~10.0.19041.1
State        : Installed
Release Type : OnDemand Pack
Install Time : 3/18/2022 3:46 AM
Package      : Microsoft-Windows-Notepad-FoD-Package~31bf3856ad364e35~wow64~~10.0.19041.1
State        : Installed
Release Type : OnDemand Pack
Install Time : 3/18/2022 3:46 AM
Package      : Microsoft-Windows-PowerShell-ISE-FOD-Package~31bf3856ad364e35~amd64~en-US~10.0.19041.1
State        : Installed
Release Type : OnDemand Pack
Install Time : 3/18/2022 3:49 AM
Package      : Microsoft-Windows-PowerShell-ISE-FOD-Package~31bf3856ad364e35~amd64~~10.0.19041.1
State        : Installed
Release Type : OnDemand Pack
Install Time : 3/18/2022 3:49 AM
Package      : Microsoft-Windows-PowerShell-ISE-FOD-Package~31bf3856ad364e35~wow64~en-US~10.0.19041.1
State        : Installed
Release Type : OnDemand Pack
Install Time : 3/18/2022 3:49 AM
Package      : Microsoft-Windows-PowerShell-ISE-FOD-Package~31bf3856ad364e35~wow64~~10.0.19041.1
State        : Installed
Release Type : OnDemand Pack
Install Time : 3/18/2022 3:49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4/20/2023 7:17 PM
Package      : Microsoft-Windows-Printing-WFS-FoD-Package~31bf3856ad364e35~amd64~en-US~10.0.19041.906
State        : Installed
Release Type : OnDemand Pack
Install Time : 3/18/2022 4:05 AM
Package      : Microsoft-Windows-Printing-WFS-FoD-Package~31bf3856ad364e35~amd64~~10.0.19041.2604
State        : Installed
Release Type : OnDemand Pack
Install Time : 4/20/2023 7:17 PM
Package      : Microsoft-Windows-QuickAssist-Package~31bf3856ad364e35~amd64~~10.0.19041.2846
State        : Superseded
Release Type : OnDemand Pack
Install Time : 4/20/2023 7:17 PM
Package      : Microsoft-Windows-QuickAssist-Package~31bf3856ad364e35~amd64~~10.0.19041.2913
State        : Installed
Release Type : OnDemand Pack
Install Time : 5/11/2023 8:19 PM
Package      : Microsoft-Windows-StepsRecorder-Package~31bf3856ad364e35~amd64~en-US~10.0.19041.1
State        : Installed
Release Type : OnDemand Pack
Install Time : 3/18/2022 3:48 AM
Package      : Microsoft-Windows-StepsRecorder-Package~31bf3856ad364e35~amd64~~10.0.19041.746
State        : Installed
Release Type : OnDemand Pack
Install Time : 3/18/2022 4:05 AM
Package      : Microsoft-Windows-StepsRecorder-Package~31bf3856ad364e35~wow64~en-US~10.0.19041.1
State        : Installed
Release Type : OnDemand Pack
Install Time : 3/18/2022 3:48 AM
Package      : Microsoft-Windows-StepsRecorder-Package~31bf3856ad364e35~wow64~~10.0.19041.1
State        : Installed
Release Type : OnDemand Pack
Install Time : 3/18/2022 3:48 AM
Package      : Microsoft-Windows-TabletPCMath-Package~31bf3856ad364e35~amd64~~10.0.19041.2193
State        : Installed
Release Type : OnDemand Pack
Install Time : 4/20/2023 7:17 PM
Package      : Microsoft-Windows-UserExperience-Desktop-Package~31bf3856ad364e35~amd64~~10.0.19041.2788
State        : Superseded
Release Type : OnDemand Pack
Install Time : 4/20/2023 7:17 PM
Package      : Microsoft-Windows-UserExperience-Desktop-Package~31bf3856ad364e35~amd64~~10.0.19041.2913
State        : Installed
Release Type : OnDemand Pack
Install Time : 5/11/2023 8:19 PM
Package      : Microsoft-Windows-WordPad-FoD-Package~31bf3856ad364e35~amd64~en-US~10.0.19041.1
State        : Installed
Release Type : OnDemand Pack
Install Time : 3/18/2022 3:48 AM
Package      : Microsoft-Windows-WordPad-FoD-Package~31bf3856ad364e35~amd64~~10.0.19041.1682
State        : Installed
Release Type : OnDemand Pack
Install Time : 4/20/2023 7:17 PM
Package      : Microsoft-Windows-WordPad-FoD-Package~31bf3856ad364e35~wow64~en-US~10.0.19041.1
State        : Installed
Release Type : OnDemand Pack
Install Time : 3/18/2022 3:48 AM
Package      : Microsoft-Windows-WordPad-FoD-Package~31bf3856ad364e35~wow64~~10.0.19041.1
State        : Installed
Release Type : OnDemand Pack
Install Time : 3/18/2022 3:48 AM
Package      : OpenSSH-Client-Package~31bf3856ad364e35~amd64~~10.0.19041.964
State        : Installed
Release Type : OnDemand Pack
Install Time : 3/18/2022 4:18 AM
Package      : Package_for_DotNetRollup~31bf3856ad364e35~amd64~~10.0.4614.6
State        : Installed
Release Type : Update
Install Time : 4/20/2023 7:1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3/18/2022 3:53 AM
Package      : Package_for_KB5003791~31bf3856ad364e35~amd64~~19041.1237.1.3
State        : Installed
Release Type : Update
Install Time : 3/18/2022 4:19 AM
Package      : Package_for_KB5012170~31bf3856ad364e35~amd64~~19041.1880.1.1
State        : Installed
Release Type : Security Update
Install Time : 4/20/2023 7:20 PM
Package      : Package_for_KB5015684~31bf3856ad364e35~amd64~~19041.1799.1.2
State        : Installed
Release Type : Update
Install Time : 4/20/2023 7:17 PM
Package      : Package_for_KB5020683~31bf3856ad364e35~amd64~~19041.2304.1.3
State        : Installed
Release Type : Update
Install Time : 4/20/2023 6:18 PM
Package      : Package_for_KB5026037~31bf3856ad364e35~amd64~~19041.2845.1.1
State        : Installed
Release Type : Update
Install Time : 4/20/2023 6:17 PM
Package      : Package_for_RollupFix~31bf3856ad364e35~amd64~~19041.2846.1.6
State        : Superseded
Release Type : Security Update
Install Time : 4/20/2023 7:17 PM
Package      : Package_for_RollupFix~31bf3856ad364e35~amd64~~19041.2965.1.8
State        : Installed
Release Type : Security Update
Install Time : 5/11/2023 8:19 PM
Package      : Package_for_ServicingStack_1525~31bf3856ad364e35~amd64~~19041.1525.1.0
State        : Installed
Release Type : Security Update
Install Time : 3/18/2022 4:06 AM
Package      : Package_for_ServicingStack_2780~31bf3856ad364e35~amd64~~19041.2780.1.0
State        : Installed
Release Type : Update
Install Time : 4/20/2023 7:03 PM
Package      : Package_for_ServicingStack_2905~31bf3856ad364e35~amd64~~19041.2905.1.0
State        : Installed
Release Type : Update
Install Time : 5/11/2023 8:03 PM
Package      : Package_for_ServicingStack~31bf3856ad364e35~amd64~~19041.1161.1.1
State        : Installed
Release Type : Security Update
Install Time : 3/18/2022 4:06 AM
Package      : Package_for_ServicingStack~31bf3856ad364e35~amd64~~19041.903.1.4
State        : Superseded
Release Type : Security Update
Install Time : 3/18/2022 4:05 AM
</t>
  </si>
  <si>
    <t xml:space="preserve">
Nessus detected 2 installs of Microsoft Teams:
  Path    : C:\Users\1126840469.CIV\AppData\Local\Microsoft\Teams\current\
  Version : 1.6.0.11166
  Path    : C:\Users\LoganLybbert\AppData\Local\Microsoft\Teams\current\
  Version : 1.6.0.11166
</t>
  </si>
  <si>
    <t xml:space="preserve">Users :
  - DefaultAccount (S-1-5-21-808199460-3396397588-1934869612-503)
  - EITaaSAdmin (S-1-5-21-808199460-3396397588-1934869612-1001)
  - WDAGUtilityAccount (S-1-5-21-808199460-3396397588-1934869612-504)
  - xAdmin (S-1-5-21-808199460-3396397588-1934869612-500)
  - xGuest (S-1-5-21-808199460-3396397588-1934869612-501)
Groups :
  - None (S-1-5-21-808199460-3396397588-1934869612-501)
</t>
  </si>
  <si>
    <t xml:space="preserve">+ Loopback Pseudo-Interface 1
  + IPv4
    - Address       : 127.0.0.1
      Assign Method : static
  + IPv6
    - Address       : ::1
      Assign Method : static
+ Wi-Fi
  + IPv4
    - Address       : 10.16.72.249
      Assign Method : dynamic
  + IPv6
    - Address       : fe80::72e8:eb5e:e167:3b77%19
      Assign Method : dynamic
+ Local Area Connection* 2
  + IPv4
    - Address       : 169.254.215.155
      Assign Method : dynamic
  + IPv6
    - Address       : fe80::4511:a360:a790:96c2%6
      Assign Method : dynamic
+ Teredo Tunneling Pseudo-Interface
  + IPv6
    - Address       : fe80::425:2f3e:f5ef:b706%13
      Assign Method : dynamic
    - Address       : 2001:0:2877:7aa:425:2f3e:f5ef:b706
      Assign Method : dynamic
+ Local Area Connection* 1
  + IPv4
    - Address       : 169.254.180.192
      Assign Method : dynamic
  + IPv6
    - Address       : fe80::7b10:fde9:3e59:e9ec%10
      Assign Method : dynamic
+ Ethernet 3
  + IPv4
    - Address       : 169.254.210.14
      Assign Method : dynamic
  + IPv6
    - Address       : fe80::5a88:7a90:29bb:71a4%14
      Assign Method : dynamic
</t>
  </si>
  <si>
    <t xml:space="preserve">
User : 1126840469.CIV
|- Browser : Microsoft Edge
  |- Add-on information :
    Name        : PrinterLogic Extension v1.0.6.1
    Description : Install and manage printers and print jobs using PrinterLogic.
    Version     : 1.0.6.1
    Path        : C:\Users\1126840469.CIV\AppData\Local\Microsoft\Edge\User Data\Default\Extensions\cpbdlogdokiacaifpokijfinplmdiapa\1.0.6.1_0
    Name        : Microsoft S/MIME
    Description : Performs S/MIME digital signing, encryption and decryption for email messages in Outlook on the web.
    Version     : 20.20.514.1
    Path        : C:\Users\1126840469.CIV\AppData\Local\Microsoft\Edge\User Data\Default\Extensions\gamjhjfeblghkihfjdpmbpajhlpmobbp\20.20.514.1_0
    Name        : Aternity Extension
    Description : Application performance monitoring, part of Aternity Agent
    Version     : 12.1.1.13
    Path        : C:\Users\112684046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26840469.CIV\AppData\Local\Microsoft\Edge\User Data\Default\Extensions\jmjflgjpcpepeafmmgdpfkogkghcpiha\1.1.3_0
    Name        : HID Credential Management Extension
    Description : Browser extension for HID credential management solution.
    Version     : 4.0.0.298
    Path        : C:\Users\1126840469.CIV\AppData\Local\Microsoft\Edge\User Data\Default\Extensions\ncphcdigcdkjeagemagmchkgommoifjd\4.0.0.298_0
</t>
  </si>
  <si>
    <t>AFCEUD-025857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Network Setup Service [ NetSetupSvc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43672 [ cbdhsvc_143672 ] 
Connected Devices Platform User Service_143672 [ CDPUserSvc_143672 ] 
Sync Host_143672 [ OneSyncSvc_143672 ] 
Contact Data_143672 [ PimIndexMaintenanceSvc_143672 ] 
User Data Storage_143672 [ UnistoreSvc_143672 ] 
User Data Access_143672 [ UserDataSvc_143672 ] 
Windows Push Notifications User Service_143672 [ WpnUserService_14367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2.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43672 [ AarSvc_143672 ] 
GameDVR and Broadcast User Service_143672 [ BcastDVRUserService_143672 ] 
Bluetooth User Support Service_143672 [ BluetoothUserService_143672 ] 
CaptureService_143672 [ CaptureService_143672 ] 
ConsentUX_143672 [ ConsentUxUserSvc_143672 ] 
CredentialEnrollmentManagerUserSvc_143672 [ CredentialEnrollmentManagerUserSvc_143672 ] 
DeviceAssociationBroker_143672 [ DeviceAssociationBrokerSvc_143672 ] 
DevicePicker_143672 [ DevicePickerUserSvc_143672 ] 
DevicesFlow_143672 [ DevicesFlowUserSvc_143672 ] 
MessagingService_143672 [ MessagingService_143672 ] 
PrintWorkflow_143672 [ PrintWorkflowUserSvc_143672 ] 
Udk User Service_143672 [ UdkUserSvc_143672 ] 
</t>
  </si>
  <si>
    <t xml:space="preserve">
The remote host SID value is :
1-5-21-2691641386-3770289935-105683874
The value of 'RestrictAnonymous' setting is : 1
</t>
  </si>
  <si>
    <t xml:space="preserve">
The following users are members of the 'Administrators' group :
  - AFCEUD-02585710\xAdmin (User)
  - \S-1-12-8-2262369012-1107834197-1555334537-417194416 (Unknown)
  - \S-1-12-8-1930607675-1186288144-2363932342-3238439756 (Unknown)
  - AFCEUD-0258571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07 Central Standard Time
Scan duration : 1235 sec
Scan for malware : no
</t>
  </si>
  <si>
    <t xml:space="preserve">
The following software are installed on the remote host :
Microsoft Edge  [version 114.0.1823.37]  [installed on 2023/06/06]
Microsoft Edge Update  [version 1.3.175.27]
Microsoft Edge WebView2 Runtime  [version 114.0.1823.37]  [installed on 2023/06/06]
Microsoft 365 Apps for enterprise - en-us  [version 16.0.16227.20318]
Microsoft OneDrive  [version 23.107.0521.0001]
Microsoft Project - en-us  [version 16.0.16227.20318]
Microsoft Visio - en-us  [version 16.0.16227.20318]
Realtek USB Audio  [version 6.3.9600.250]
HID Credential Management Client  [version 4.0.293]  [installed on 2023/01/17]
ActivID ActivClient x64  [version 7.4.1]  [installed on 2023/01/17]
Microsoft Intune Management Extension  [version 1.66.152.0]  [installed on 2023/05/12]
64 Bit HP CIO Components Installer  [version 22.2.1]  [installed on 2023/03/27]
Nessus Agent (x64)  [version 10.3.2.20006]  [installed on 2023/01/10]
Teams Machine-Wide Installer  [version 1.4.0.22976]  [installed on 2022/03/18]
Microsoft Monitoring Agent  [version 10.20.18053.0]  [installed on 2023/01/10]
Office 16 Click-to-Run Licensing Component  [version 16.0.16227.20204]  [installed on 2023/05/13]
Office 16 Click-to-Run Extensibility Component  [version 16.0.16130.20218]  [installed on 2023/04/17]
Printer Installer Client  [version 25.0.0.481]  [installed on 2023/01/10]
Adobe Refresh Manager  [version 1.8.0]  [installed on 2023/04/13]
Adobe Acrobat  [version 23.001.20174]  [installed on 2023/05/09]
Microsoft Update Health Tools  [version 3.72.0.0]  [installed on 2023/05/12]
Microsoft NetBanner  [version 2.3.181]  [installed on 2023/01/12]
Google Chrome  [version 113.0.5672.64]  [installed on 2023/05/23]
GlobalProtect  [version 6.1.1]  [installed on 2023/05/24]
Aternity Agent  [version 12.1.1.13]  [installed on 2023/01/10]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Users\1187741692.CIV\Downloads\AFC CSfC kits.xlsx
    - \Users\1187741692.CIV\Downloads\VTC info (1).xlsx
    - \Users\1187741692.CIV\Downloads\SCIF VIDEO WALL info.xlsx
    - \Users\1187741692.CIV\Downloads\Printer Redisign AFC.xlsx
    - \Users\1187741692.CIV\Downloads\KG Inventory.xlsx
    - \Users\1187741692.CIV\Downloads\ITSD FY23 Equipment Request.xlsx
    - \Users\1187741692.CIV\Downloads\AFC IT Services Discussion 20230510.docx
    - \Users\1187741692.CIV\Downloads\AFC ROC (1).docx
    - \Users\1187741692.CIV\Downloads\AFC ROC TT DC.docx
    - \Users\1187741692.CIV\Downloads\Microsoft SOW under OTA W15QKN-19-9-1033 for CR 5 June 24 2022 UPDATED (1) (1).docx
    - \Users\1187741692.CIV\Downloads\Microsoft SOW under OTA W15QKN-19-9-1033 for CR 5 June 24 2022 UPDATED (1) (2).docx
    - \Users\1187741692.CIV\Downloads\Microsoft SOW under OTA W15QKN-19-9-1033 for CR 5 June 24 2022 UPDATED (1).docx
    - \Users\1187741692.CIV\Downloads\Naboo-Alamo AAR.docx
    - \Users\1187741692.CIV\Downloads\NETWORK Service Delivery Outage TTP (1).docx
    - \Users\1187741692.CIV\Downloads\NETWORK Service Delivery Outage TTP.docx
    - \Users\1187741692.CIV\OneDrive - US Army\Site Concurrence Letter.docx
    - \Users\1187741692.CIV\OneDrive - US Army\SIPR AAR.docx
    - \Users\1187741692.CIV\OneDrive - US Army\Computer salient characteristics.docx
    - \Users\1187741692.CIV\Downloads\ReadySpaces.docx
    - \Users\1187741692.CIV\Downloads\print test.docx
    - \Users\1187741692.CIV\Downloads\live AV RD.docx
    - \Users\1187741692.CIV\Downloads\LCR Documentation.docx
    - \Users\1187741692.CIV\Downloads\LCR Documentation (1).docx
    - \Users\1187741692.CIV\Downloads\KB0012105 - Network - Troubleshooting Wireless Connectivity.docx
    - \Users\1187741692.CIV\Downloads\BK23 exercise notes.docx
    - \Users\1187741692.CIV\Downloads\AFC ROC.docx
    - \Users\1187741692.CIV\Downloads\AFC Re-desgin_NETCOM Brief 15MAY23 (1).pptx
    - \Users\1187741692.CIV\Downloads\AFC Re-desgin_NETCOM Brief 15MAY23.pptx
    - \Users\1187741692.CIV\Downloads\AFC Relocation TEST FITS.pptx
    - \Users\1187741692.CIV\Downloads\ITSD Monthly 05_25_23 (1).pptx
    - \Users\1187741692.CIV\Downloads\ITSD Monthly 05_25_23.pptx
    - \Users\1187741692.CIV\Downloads\RRB Closeout 3 May 23.pptx
    - \Users\1187741692.CIV\OneDrive - US Army\IT Services Update 11 MAY 22.pptx
    - \Users\1187741692.CIV\OneDrive - US Army\Presentation 1`.pptx
    - \Users\1187741692.CIV\Downloads\IT Services Division Monthly Brief_David_22_May.pptx
    - \Users\1187741692.CIV\Downloads\IT Services Division Monthly Brief 23 MAY Maloney.pptx
    - \Users\1187741692.CIV\Downloads\IT Services Division Monthly Brief - BDE LNO 26 Apr 23.pptx
    - \Users\1187741692.CIV\Downloads\IT Services Division Monthly Brief - BDE LNO 24 May 23.pptx
    - \Users\1187741692.CIV\Downloads\IT Services Contractor Monthly Brief Slide May 25.pptx
    - \Users\1187741692.CIV\Downloads\AFC_HQ_RequirementsReviewBoard_Agenda 3 May 23.pptx
</t>
  </si>
  <si>
    <t xml:space="preserve">
  Computer Manufacturer : Microsoft Corporation
  Computer Model : Surface Pro 7
  Computer SerialNumber : 0258571042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6:C7:9B
 - IPAddress/IPSubnet = 10.16.72.244/255.255.252.0
 - IPAddress/IPSubnet = fe80::74a2:8b4c:698a:3d9a/64
+ Routing Information :
    Destination     Netmask         Gateway
    -----------     -------         -------
    0.0.0.0         0.0.0.0         10.16.72.1
    10.16.72.0      255.255.252.0   0.0.0.0
    10.16.72.244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2D625E17-03D2-A328-AF62-3845DD29275F
  Secure boot  : enabled
</t>
  </si>
  <si>
    <t>Port 49189/udp was found to be open</t>
  </si>
  <si>
    <t>Port 49190/udp was found to be open</t>
  </si>
  <si>
    <t>Port 49191/udp was found to be open</t>
  </si>
  <si>
    <t>Port 49192/udp was found to be open</t>
  </si>
  <si>
    <t>Port 49193/udp was found to be open</t>
  </si>
  <si>
    <t>Port 49194/udp was found to be open</t>
  </si>
  <si>
    <t>Port 49195/udp was found to be open</t>
  </si>
  <si>
    <t>Port 49196/udp was found to be open</t>
  </si>
  <si>
    <t>Port 49197/udp was found to be open</t>
  </si>
  <si>
    <t>Port 49198/udp was found to be open</t>
  </si>
  <si>
    <t>Port 49199/udp was found to be open</t>
  </si>
  <si>
    <t>Port 49200/udp was found to be open</t>
  </si>
  <si>
    <t>Port 49201/udp was found to be open</t>
  </si>
  <si>
    <t>Port 49202/udp was found to be open</t>
  </si>
  <si>
    <t>Port 49203/udp was found to be open</t>
  </si>
  <si>
    <t>Port 49204/udp was found to be open</t>
  </si>
  <si>
    <t>Port 49205/udp was found to be open</t>
  </si>
  <si>
    <t>Port 49206/udp was found to be open</t>
  </si>
  <si>
    <t>Port 51022/udp was found to be open</t>
  </si>
  <si>
    <t>Port 51023/udp was found to be open</t>
  </si>
  <si>
    <t>Port 54066/udp was found to be open</t>
  </si>
  <si>
    <t>Port 54067/udp was found to be open</t>
  </si>
  <si>
    <t>Port 56622/udp was found to be open</t>
  </si>
  <si>
    <t>Port 56807/udp was found to be open</t>
  </si>
  <si>
    <t>Port 57857/udp was found to be open</t>
  </si>
  <si>
    <t>Port 58050/udp was found to be open</t>
  </si>
  <si>
    <t>Port 58051/udp was found to be open</t>
  </si>
  <si>
    <t>Port 64130/udp was found to be open</t>
  </si>
  <si>
    <t xml:space="preserve">
The Win32 process 'PanGPS.exe' is listening on this port (pid 5180).
This process 'PanGPS.exe' (pid 5180) is hosting the following Windows services :
PanGPS (PanGPS)
</t>
  </si>
  <si>
    <t xml:space="preserve">
The Win32 process 'svchost.exe' is listening on this port (pid 9340).
This process 'svchost.exe' (pid 9340) is hosting the following Windows services :
CDPSvc (@%SystemRoot%\system32\cdpsvc.dll,-100)
</t>
  </si>
  <si>
    <t xml:space="preserve">
The Win32 process 'svchost.exe' is listening on this port (pid 4032).
This process 'svchost.exe' (pid 4032) is hosting the following Windows services :
DoSvc (@%systemroot%\system32\dosvc.dll,-100)
</t>
  </si>
  <si>
    <t xml:space="preserve">
The Win32 process 'SurfaceBroker.exe' is listening on this port (pid 5620).
This process 'SurfaceBroker.exe' (pid 5620) is hosting the following Windows services :
SurfaceExperienceService-61.23050.163 (ms-resource:AppName/Text)
</t>
  </si>
  <si>
    <t xml:space="preserve">
The Win32 process 'lsass.exe' is listening on this port (pid 940).
This process 'lsass.exe' (pid 940) is hosting the following Windows services :
EFS (@%SystemRoot%\system32\efssvc.dll,-100)
KeyIso (@keyiso.dll,-100)
SamSs (@%SystemRoot%\system32\samsrv.dll,-1)
VaultSvc (@%SystemRoot%\system32\vaultsvc.dll,-1003)
</t>
  </si>
  <si>
    <t xml:space="preserve">
The Win32 process 'services.exe' is listening on this port (pid 908).</t>
  </si>
  <si>
    <t xml:space="preserve">
The Win32 process 'svchost.exe' is listening on this port (pid 5392).
This process 'svchost.exe' (pid 5392) is hosting the following Windows services :
W32Time (@%SystemRoot%\system32\w32time.dll,-200)
</t>
  </si>
  <si>
    <t xml:space="preserve">
The Win32 process 'svchost.exe' is listening on this port (pid 13480).
This process 'svchost.exe' (pid 13480) is hosting the following Windows services :
SSDPSRV (@%systemroot%\system32\ssdpsrv.dll,-100)
</t>
  </si>
  <si>
    <t xml:space="preserve">
The Win32 process 'msedge.exe' is listening on this port (pid 14580).</t>
  </si>
  <si>
    <t xml:space="preserve">
The Win32 process 'svchost.exe' is listening on this port (pid 3028).
This process 'svchost.exe' (pid 3028) is hosting the following Windows services :
Dnscache (@%SystemRoot%\System32\dnsapi.dll,-101)
</t>
  </si>
  <si>
    <t xml:space="preserve">
The Win32 process 'SenseNdr.exe' is listening on this port (pid 5800).</t>
  </si>
  <si>
    <t xml:space="preserve">
The Win32 process 'Teams.exe' is listening on this port (pid 16140).</t>
  </si>
  <si>
    <t xml:space="preserve">
The Win32 process 'WINWORD.EXE' is listening on this port (pid 5088).</t>
  </si>
  <si>
    <t xml:space="preserve">
The Win32 process 'svchost.exe' is listening on this port (pid 2500).
This process 'svchost.exe' (pid 2500) is hosting the following Windows services :
NlaSvc (@%SystemRoot%\System32\nlasvc.dll,-1)
</t>
  </si>
  <si>
    <t xml:space="preserve">
The following card manufacturers were identified :
34:2E:B7:A6:C7:9B : Intel Corporate
</t>
  </si>
  <si>
    <t xml:space="preserve">
The following is a list of USB devices that have been connected
to remote system at least once in the past :
Device Name : BR21  DEVICE V1.00 USB Device
Last Inserted Time : unknown
First used : unknown
Device Name : Generic MassStorageClass USB Device
Last Inserted Time : unknown
First used : unknown
Device Name : Generic MassStorageClass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187741692.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43672 startup parameters :
    Display name : Connected Devices Platform User Service_143672
    Service name : CDPUserSvc_14367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43672 startup parameters :
    Display name : Sync Host_143672
    Service name : OneSyncSvc_14367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2.7 startup parameters :
    Display name : Surface Management Extension
    Service name : SurfaceExperienceService-2.7
    Log on as : LocalSystem
    Executable path : "C:\Program Files\WindowsApps\Microsoft.SurfaceAppProxy_2.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43672 startup parameters :
    Display name : Windows Push Notifications User Service_143672
    Service name : WpnUserService_14367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43672 startup parameters :
    Display name : Agent Activation Runtime_143672
    Service name : AarSvc_14367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43672 startup parameters :
    Display name : GameDVR and Broadcast User Service_143672
    Service name : BcastDVRUserService_143672
    Executable path : C:\Windows\system32\svchost.exe -k BcastDVRUserService
  BluetoothUserService_143672 startup parameters :
    Display name : Bluetooth User Support Service_143672
    Service name : BluetoothUserService_14367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43672 startup parameters :
    Display name : CaptureService_143672
    Service name : CaptureService_143672
    Executable path : C:\Windows\system32\svchost.exe -k LocalService -p
  ClipSVC startup parameters :
    Display name : Client License Service (ClipSVC)
    Service name : ClipSVC
    Log on as : LocalSystem
    Executable path : C:\Windows\System32\svchost.exe -k wsappx -p
    Dependencies : rpcss/
  ConsentUxUserSvc_143672 startup parameters :
    Display name : ConsentUX_143672
    Service name : ConsentUxUserSvc_143672
    Executable path : C:\Windows\system32\svchost.exe -k DevicesFlow
  CredentialEnrollmentManagerUserSvc_143672 startup parameters :
    Display name : CredentialEnrollmentManagerUserSvc_143672
    Service name : CredentialEnrollmentManagerUserSvc_14367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43672 startup parameters :
    Display name : DeviceAssociationBroker_143672
    Service name : DeviceAssociationBrokerSvc_14367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43672 startup parameters :
    Display name : DevicePicker_143672
    Service name : DevicePickerUserSvc_143672
    Executable path : C:\Windows\system32\svchost.exe -k DevicesFlow
  DevicesFlowUserSvc_143672 startup parameters :
    Display name : DevicesFlow_143672
    Service name : DevicesFlowUserSvc_14367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08.0.1462.76
  cpe:/a:microsoft:windows_app_store:11.2.58.0
  cpe:/a:microsoft:windows_app_store:11.2210.0.0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62112.3002.0
  cpe:/a:microsoft:windows_app_store:2.7.139.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5857104253
  - Description       : Computer System Product
  - Vendor            : Microsoft Corporation
  - Name              : Surface Pro 7
  - UUID              : 2D625E17-03D2-A328-AF62-3845DD29275F
  - Version           : 124I:00046T:000M:0100000D:0B:07F:0C:05P:48S:1E:0Y:1K:0U:04R:6
</t>
  </si>
  <si>
    <t xml:space="preserve">
Here is a list of encryptable volumes available on the remote system :
+ DriveLetter C:
  - BitLocker Version : 2.0
  - Conversion Status : Used Space Only Encrypted
  - DeviceID : \\?\Volume{938b71c6-a650-4ced-a0cc-0bd5217e41d4}\
  - Encryption Method : XTS-AES 128
  - Identification Field : Unknown
  - Lock Status : Unlocked
  - Percentage Encrypted : 100.0%
  - PersistentVolumeID : {99D82747-C96C-4130-94A2-1506EC21D624}
  - Protection Status : Protection On
  - Size : 237.32 GB
</t>
  </si>
  <si>
    <t xml:space="preserve">
Here is a list of quick-fix engineering updates installed on the
remote system :
+ KB5022502
  - Description : Update
  - InstalledOn : 3/7/2023
  - SystemName  : AFCEUD-02585710
  - InstalledBy : NT AUTHORITY\SYSTEM
  - Caption     : http://support.microsoft.com/?kbid=5022502
+ KB4534170
  - Description : Update
  - InstalledOn : 4/20/2020
  - SystemName  : AFCEUD-02585710
  - InstalledBy : 
  - Caption     : http://support.microsoft.com/?kbid=4534170
+ KB4537759
  - Description : Security Update
  - InstalledOn : 4/20/2020
  - SystemName  : AFCEUD-02585710
  - InstalledBy : 
  - Caption     : http://support.microsoft.com/?kbid=4537759
+ KB4545706
  - Description : Security Update
  - InstalledOn : 4/20/2020
  - SystemName  : AFCEUD-02585710
  - InstalledBy : 
  - Caption     : http://support.microsoft.com/?kbid=4545706
+ KB4598481
  - Description : Security Update
  - InstalledOn : 3/18/2022
  - SystemName  : AFCEUD-02585710
  - InstalledBy : 
  - Caption     : https://support.microsoft.com/help/4598481
+ KB5003791
  - Description : Update
  - InstalledOn : 3/18/2022
  - SystemName  : AFCEUD-02585710
  - InstalledBy : 
  - Caption     : https://support.microsoft.com/help/5003791
+ KB5012170
  - Description : Security Update
  - InstalledOn : 12/16/2022
  - SystemName  : AFCEUD-02585710
  - InstalledBy : NT AUTHORITY\SYSTEM
  - Caption     : https://support.microsoft.com/help/5012170
+ KB5015684
  - Description : Update
  - InstalledOn : 12/16/2022
  - SystemName  : AFCEUD-02585710
  - InstalledBy : NT AUTHORITY\SYSTEM
  - Caption     : https://support.microsoft.com/help/5015684
+ KB5020683
  - Description : Update
  - InstalledOn : 12/16/2022
  - SystemName  : AFCEUD-02585710
  - InstalledBy : NT AUTHORITY\SYSTEM
  - Caption     : https://support.microsoft.com/help/5020683
+ KB5026361
  - Description : Security Update
  - InstalledOn : 5/25/2023
  - SystemName  : AFCEUD-02585710
  - InstalledBy : NT AUTHORITY\SYSTEM
  - Caption     : https://support.microsoft.com/help/5026361
+ KB5011352
  - Description : Security Update
  - InstalledOn : 3/18/2022
  - SystemName  : AFCEUD-02585710
  - InstalledBy : 
  - Caption     : 
+ KB5020372
  - Description : Update
  - InstalledOn : 12/16/2022
  - SystemName  : AFCEUD-02585710
  - InstalledBy : NT AUTHORITY\SYSTEM
  - Caption     : 
+ KB5022924
  - Description : Update
  - InstalledOn : 3/30/2023
  - SystemName  : AFCEUD-02585710
  - InstalledBy : NT AUTHORITY\SYSTEM
  - Caption     : 
+ KB5023794
  - Description : Update
  - InstalledOn : 4/27/2023
  - SystemName  : AFCEUD-02585710
  - InstalledBy : NT AUTHORITY\SYSTEM
  - Caption     : 
+ KB5025315
  - Description : Update
  - InstalledOn : 5/25/2023
  - SystemName  : AFCEUD-02585710
  - InstalledBy : NT AUTHORITY\SYSTEM
  - Caption     : 
+ KB5005260
  - Description : Security Update
  - InstalledOn : 3/18/2022
  - SystemName  : AFCEUD-02585710
  - InstalledBy : 
  - Caption     : 
</t>
  </si>
  <si>
    <t xml:space="preserve">
  Hostname : AFCEUD-02585710
    AFCEUD-025857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87741692.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87741692.civ\appdata\local\microsoft\teams\current\teams.exe_x000D_
InterfaceTypes:                       Any_x000D_
Security:                             NotRequired_x000D_
Rule source:                          Local Setting_x000D_
Action:                               Block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Cortana_x000D_
----------------------------------------------------------------------_x000D_
D</t>
  </si>
  <si>
    <t xml:space="preserve">
Nessus enumerated DNS servers for the following interfaces :
Interface: {6788d5d3-fb3a-4f88-95ac-f8bf37ab476f}
Network Connection : Ethernet
NameServer: 10.8.0.92,10.8.128.92
Interface: Default
DhcpNameServer: 10.8.0.92 10.8.128.92
</t>
  </si>
  <si>
    <t xml:space="preserve">
Netstat output :
Active Connections
  Proto  Local Address          Foreign Address        State           PID
  TCP    0.0.0.0:135            0.0.0.0:0              LISTENING       1208
  TCP    0.0.0.0:445            0.0.0.0:0              LISTENING       4
  TCP    0.0.0.0:5040           0.0.0.0:0              LISTENING       9340
  TCP    0.0.0.0:5985           0.0.0.0:0              LISTENING       4
  TCP    0.0.0.0:7680           0.0.0.0:0              LISTENING       4032
  TCP    0.0.0.0:47001          0.0.0.0:0              LISTENING       4
  TCP    0.0.0.0:49664          0.0.0.0:0              LISTENING       940
  TCP    0.0.0.0:49665          0.0.0.0:0              LISTENING       1020
  TCP    0.0.0.0:49666          0.0.0.0:0              LISTENING       1792
  TCP    0.0.0.0:49667          0.0.0.0:0              LISTENING       1856
  TCP    0.0.0.0:49668          0.0.0.0:0              LISTENING       4304
  TCP    0.0.0.0:49669          0.0.0.0:0              LISTENING       908
  TCP    10.16.72.244:139       0.0.0.0:0              LISTENING       4
  TCP    10.16.72.244:49412     20.7.1.246:443         ESTABLISHED     5516
  TCP    10.16.72.244:52938     52.127.68.28:443       ESTABLISHED     16140
  TCP    10.16.72.244:52951     40.66.27.130:443       ESTABLISHED     11244
  TCP    10.16.72.244:52952     40.66.27.130:443       ESTABLISHED     11244
  TCP    10.16.72.244:52971     40.66.27.130:443       ESTABLISHED     11244
  TCP    10.16.72.244:52974     40.66.27.130:443       ESTABLISHED     11244
  TCP    10.16.72.244:52975     40.66.27.130:443       ESTABLISHED     11244
  TCP    10.16.72.244:52989     40.66.27.130:443       ESTABLISHED     11244
  TCP    10.16.72.244:52996     52.127.68.58:443       ESTABLISHED     13804
  TCP    10.16.72.244:53001     52.127.64.51:443       ESTABLISHED     13804
  TCP    10.16.72.244:53022     40.66.31.130:443       ESTABLISHED     13804
  TCP    10.16.72.244:53023     40.66.31.130:443       TIME_WAIT       0
  TCP    10.16.72.244:53024     40.66.31.130:443       ESTABLISHED     13804
  TCP    10.16.72.244:53030     52.127.68.96:443       ESTABLISHED     13804
  TCP    10.16.72.244:53033     52.127.76.35:443       ESTABLISHED     13804
  TCP    10.16.72.244:53056     52.127.68.0:443        ESTABLISHED     16140
  TCP    10.16.72.244:53105     52.127.68.40:443       TIME_WAIT       0
  TCP    10.16.72.244:53117     52.127.76.54:443       ESTABLISHED     13804
  TCP    10.16.72.244:53125     23.221.22.207:443      TIME_WAIT       0
  TCP    10.16.72.244:53127     20.189.173.7:443       TIME_WAIT       0
  TCP    10.16.72.244:53160     52.227.1.233:443       TIME_WAIT       0
  TCP    10.16.72.244:53165     52.168.112.66:443      TIME_WAIT       0
  TCP    10.16.72.244:53167     52.109.52.148:443      TIME_WAIT       0
  TCP    10.16.72.244:53168     52.245.128.78:443      TIME_WAIT       0
  TCP    10.16.72.244:53173     52.127.68.12:443       ESTABLISHED     13804
  TCP    10.16.72.244:53177     52.245.136.47:443      ESTABLISHED     13804
  TCP    10.16.72.244:53178     52.245.136.47:443      ESTABLISHED     14580
  TCP    10.16.72.244:53180     20.189.173.15:443      ESTABLISHED     13804
  TCP    10.16.72.244:53181     10.8.0.60:8934         ESTABLISHED     6072
  TCP    127.0.0.1:4767         0.0.0.0:0              LISTENING       5180
  TCP    127.0.0.1:4767         127.0.0.1:49748        ESTABLISHED     5180
  TCP    127.0.0.1:29678        0.0.0.0:0              LISTENING       5620
  TCP    127.0.0.1:49748        127.0.0.1:4767         ESTABLISHED     10168
  TCP    127.0.0.1:52936        127.0.0.1:52937        ESTABLISHED     6072
  TCP    127.0.0.1:52937        127.0.0.1:52936        ESTABLISHED     6072
  TCP    127.0.0.1:53182        127.0.0.1:53183        ESTABLISHED     6072
  TCP    127.0.0.1:53183        127.0.0.1:53182        ESTABLISHED     6072
  TCP    [::]:135               [::]:0                 LISTENING       1208
  TCP    [::]:445               [::]:0                 LISTENING       4
  TCP    [::]:5985              [::]:0                 LISTENING       4
  TCP    [::]:7680              [::]:0                 LISTENING       4032
  TCP    [::]:47001             [::]:0                 LISTENING       4
  TCP    [::]:49664             [::]:0                 LISTENING       940
  TCP    [::]:49665             [::]:0                 LISTENING       1020
  TCP    [::]:49666             [::]:0                 LISTENING       1792
  TCP    [::]:49667             [::]:0                 LISTENING       1856
  TCP    [::]:49668             [::]:0                 LISTENING       4304
  TCP    [::]:49669             [::]:0                 LISTENING       908
  TCP    [::1]:42050            [::]:0                 LISTENING       5740
  UDP    0.0.0.0:123            *:*                                    5392
  UDP    0.0.0.0:5050           *:*                                    9340
  UDP    0.0.0.0:5353           *:*                                    14580
  UDP    0.0.0.0:5353           *:*                                    3028
  UDP    0.0.0.0:5353           *:*                                    14580
  UDP    0.0.0.0:5353           *:*                                    14580
  UDP    0.0.0.0:5355           *:*                                    3028
  UDP    0.0.0.0:49190          *:*                                    5800
  UDP    0.0.0.0:49192          *:*                                    5800
  UDP    0.0.0.0:49194          *:*                                    5800
  UDP    0.0.0.0:49196          *:*                                    5800
  UDP    0.0.0.0:49198          *:*                                    5800
  UDP    0.0.0.0:49200          *:*                                    5800
  UDP    0.0.0.0:49202          *:*                                    5800
  UDP    0.0.0.0:49204          *:*                                    5800
  UDP    0.0.0.0:49206          *:*                                    5800
  UDP    0.0.0.0:51023          *:*                                    5800
  UDP    0.0.0.0:54067          *:*                                    5800
  UDP    0.0.0.0:57857          *:*                                    16140
  UDP    0.0.0.0:58051          *:*                                    5800
  UDP    10.16.72.244:137       *:*                                    4
  UDP    10.16.72.244:138       *:*                                    4
  UDP    10.16.72.244:1900      *:*                                    13480
  UDP    10.16.72.244:50004     *:*                                    16140
  UDP    10.16.72.244:50035     *:*                                    16140
  UDP    10.16.72.244:50053     *:*                                    16140
  UDP    10.16.72.244:50058     *:*                                    16140
  UDP    10.16.72.244:56806     *:*                                    13480
  UDP    127.0.0.1:1900         *:*                                    13480
  UDP    127.0.0.1:49189        *:*                                    5800
  UDP    127.0.0.1:49191        *:*                                    5800
  UDP    127.0.0.1:49193        *:*                                    5800
  UDP    127.0.0.1:49195        *:*                                    5800
  UDP    127.0.0.1:49197        *:*                                    5800
  UDP    127.0.0.1:49199        *:*                                    5800
  UDP    127.0.0.1:49201        *:*                                    5800
  UDP    127.0.0.1:49203        *:*                                    5800
  UDP    127.0.0.1:49205        *:*                                    5800
  UDP    127.0.0.1:49664        *:*                                    4348
  UDP    127.0.0.1:51022        *:*                                    5800
  UDP    127.0.0.1:54066        *:*                                    5800
  UDP    127.0.0.1:56622        *:*                                    940
  UDP    127.0.0.1:56807        *:*                                    13480
  UDP    127.0.0.1:58050        *:*                                    5800
  UDP    127.0.0.1:63660        *:*                                    5088
  UDP    127.0.0.1:64130        *:*                                    2500
  UDP    [::]:123               *:*                                    5392
  UDP    [::]:5353              *:*                                    14580
  UDP    [::]:5353              *:*                                    3028
  UDP    [::]:5353              *:*                                    14580
  UDP    [::]:5355              *:*                                    3028
  UDP    [::]:57857             *:*                                    16140
  UDP    [::1]:1900             *:*                                    13480
  UDP    [::1]:56805            *:*                                    13480
  UDP    [fe80::74a2:8b4c:698a:3d9a%20]:1900  *:*                                    13480
  UDP    [fe80::74a2:8b4c:698a:3d9a%20]:56804  *:*                                    13480
</t>
  </si>
  <si>
    <t xml:space="preserve">
Here is a list of quick-fix engineering updates installed on the
remote system :
KB4534170, Installed on: 2020/04/20
KB4537759, Installed on: 2020/04/20
KB4545706, Installed on: 2020/04/20
KB4598481, Installed on: 2022/03/17
KB5003791, Installed on: 2022/03/17
KB5005260, Installed on: 2022/03/17
KB5011352, Installed on: 2022/03/17
KB5012170, Installed on: 2022/12/16
KB5015684, Installed on: 2022/12/16
KB5020372, Installed on: 2022/12/16
KB5020683, Installed on: 2022/12/16
KB5022502, Installed on: 2023/03/07</t>
  </si>
  <si>
    <t xml:space="preserve">
  Name     : \dosdevices\e:
  Data     : _??_USBSTOR#Disk&amp;Ven_Generic&amp;Prod_MassStorageClass&amp;Rev_LS02#000000000002&amp;1#{53f56307-b6bf-11d0-94f2-00a0c91efb8b}
  Raw data : 5f003f003f005f00550053004200530054004f00520023004400690073006b002600560065006e005f00470065006e0065007200690063002600500072006f0064005f004d00610073007300530074006f00720061006700650043006c0061007300730026005200650076005f004c0053003000320023003000300030003000300030003000300030003000300032002600310023007b00350033006600350036003300300037002d0062003600620066002d0031003100640030002d0039003400660032002d003000300061003000630039003100650066006200380062007d00
  Name     : \??\volume{cc4230a4-d93b-11ed-b20c-f01dbca26adf}
  Data     : _??_USBSTOR#Disk&amp;Ven_Generic&amp;Prod_MassStorageClass&amp;Rev_LS02#000000000002&amp;1#{53f56307-b6bf-11d0-94f2-00a0c91efb8b}
  Raw data : 5f003f003f005f00550053004200530054004f00520023004400690073006b002600560065006e005f00470065006e0065007200690063002600500072006f0064005f004d00610073007300530074006f00720061006700650043006c0061007300730026005200650076005f004c0053003000320023003000300030003000300030003000300030003000300032002600310023007b00350033006600350036003300300037002d0062003600620066002d0031003100640030002d0039003400660032002d003000300061003000630039003100650066006200380062007d00
  Name     : \??\volume{bbe51804-7ba4-11ed-b1f3-342eb7a6c79f}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BR21&amp;Prod__DEVICE_V1.00&amp;Rev_1.00#8&amp;8d4a973&amp;0&amp;20180105&amp;0#{53f56307-b6bf-11d0-94f2-00a0c91efb8b}
  Raw data : 5f003f003f005f00550053004200530054004f00520023004400690073006b002600560065006e005f0042005200320031002600500072006f0064005f005f004400450056004900430045005f00560031002e003000300026005200650076005f0031002e00300030002300380026003800640034006100390037003300260030002600320030003100380030003100300035002600300023007b00350033006600350036003300300037002d0062003600620066002d0031003100640030002d0039003400660032002d003000300061003000630039003100650066006200380062007d00
  Name     : \dosdevices\c:
  Data     : DMIO:ID:qPL!~A
  Raw data : 444d494f3a49443ac6718b9350a6ed4ca0cc0bd5217e41d4
  Name     : \??\volume{cc4230a3-d93b-11ed-b20c-f01dbca26adf}
  Data     : _??_USBSTOR#Disk&amp;Ven_Generic&amp;Prod_MassStorageClass&amp;Rev_LS02#000000000002&amp;0#{53f56307-b6bf-11d0-94f2-00a0c91efb8b}
  Raw data : 5f003f003f005f00550053004200530054004f00520023004400690073006b002600560065006e005f00470065006e0065007200690063002600500072006f0064005f004d00610073007300530074006f00720061006700650043006c0061007300730026005200650076005f004c0053003000320023003000300030003000300030003000300030003000300032002600300023007b00350033006600350036003300300037002d0062003600620066002d0031003100640030002d0039003400660032002d003000300061003000630039003100650066006200380062007d00
  Name     : \??\volume{a768d422-9671-11ed-b1fb-ef7ff6edfbc9}
  Data     : _??_USBSTOR#Disk&amp;Ven_BR21&amp;Prod__DEVICE_V1.00&amp;Rev_1.00#8&amp;8d4a973&amp;0&amp;20180105&amp;0#{53f56307-b6bf-11d0-94f2-00a0c91efb8b}
  Raw data : 5f003f003f005f00550053004200530054004f00520023004400690073006b002600560065006e005f0042005200320031002600500072006f0064005f005f004400450056004900430045005f00560031002e003000300026005200650076005f0031002e0030003000230038002600380064003400610039003700330026003000260032003000310038003000310030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44, port=139]
  dst: [host=0.0.0.0, port=0]
tcp4 (established)
  src: [host=10.16.72.244, port=49412]
  dst: [host=20.7.1.246, port=443]
tcp4 (established)
  src: [host=10.16.72.244, port=52938]
  dst: [host=52.127.68.28, port=443]
tcp4 (established)
  src: [host=10.16.72.244, port=52951]
  dst: [host=40.66.27.130, port=443]
tcp4 (established)
  src: [host=10.16.72.244, port=52952]
  dst: [host=40.66.27.130, port=443]
tcp4 (established)
  src: [host=10.16.72.244, port=52971]
  dst: [host=40.66.27.130, port=443]
tcp4 (established)
  src: [host=10.16.72.244, port=52974]
  dst: [host=40.66.27.130, port=443]
tcp4 (established)
  src: [host=10.16.72.244, port=52975]
  dst: [host=40.66.27.130, port=443]
tcp4 (established)
  src: [host=10.16.72.244, port=52989]
  dst: [host=40.66.27.130, port=443]
tcp4 (established)
  src: [host=10.16.72.244, port=52996]
  dst: [host=52.127.68.58, port=443]
tcp4 (established)
  src: [host=10.16.72.244, port=53001]
  dst: [host=52.127.64.51, port=443]
tcp4 (established)
  src: [host=10.16.72.244, port=53022]
  dst: [host=40.66.31.130, port=443]
tcp4 (established)
  src: [host=10.16.72.244, port=53023]
  dst: [host=40.66.31.130, port=443]
tcp4 (established)
  src: [host=10.16.72.244, port=53024]
  dst: [host=40.66.31.130, port=443]
tcp4 (established)
  src: [host=10.16.72.244, port=53030]
  dst: [host=52.127.68.96, port=443]
tcp4 (established)
  src: [host=10.16.72.244, port=53033]
  dst: [host=52.127.76.35, port=443]
tcp4 (established)
  src: [host=10.16.72.244, port=53056]
  dst: [host=52.127.68.0, port=443]
tcp4 (established)
  src: [host=10.16.72.244, port=53105]
  dst: [host=52.127.68.40, port=443]
tcp4 (established)
  src: [host=10.16.72.244, port=53117]
  dst: [host=52.127.76.54, port=443]
tcp4 (established)
  src: [host=10.16.72.244, port=53125]
  dst: [host=23.221.22.207, port=443]
tcp4 (established)
  src: [host=10.16.72.244, port=53127]
  dst: [host=20.189.173.7, port=443]
tcp4 (established)
  src: [host=10.16.72.244, port=53160]
  dst: [host=52.227.1.233, port=443]
tcp4 (established)
  src: [host=10.16.72.244, port=53165]
  dst: [host=52.168.112.66, port=443]
tcp4 (established)
  src: [host=10.16.72.244, port=53167]
  dst: [host=52.109.52.148, port=443]
tcp4 (established)
  src: [host=10.16.72.244, port=53168]
  dst: [host=52.245.128.78, port=443]
tcp4 (established)
  src: [host=10.16.72.244, port=53173]
  dst: [host=52.127.68.12, port=443]
tcp4 (established)
  src: [host=10.16.72.244, port=53177]
  dst: [host=52.245.136.47, port=443]
tcp4 (established)
  src: [host=10.16.72.244, port=53178]
  dst: [host=52.245.136.47, port=443]
tcp4 (established)
  src: [host=10.16.72.244, port=53180]
  dst: [host=20.189.173.15, port=443]
tcp4 (established)
  src: [host=10.16.72.244, port=53181]
  dst: [host=10.8.0.60, port=8934]
tcp4 (listen)
  src: [host=127.0.0.1, port=4767]
  dst: [host=0.0.0.0, port=0]
tcp4 (established)
  src: [host=127.0.0.1, port=4767]
  dst: [host=127.0.0.1, port=49748]
tcp4 (listen)
  src: [host=127.0.0.1, port=29678]
  dst: [host=0.0.0.0, port=0]
tcp4 (established)
  src: [host=127.0.0.1, port=49748]
  dst: [host=127.0.0.1, port=4767]
tcp4 (established)
  src: [host=127.0.0.1, port=52936]
  dst: [host=127.0.0.1, port=52937]
tcp4 (established)
  src: [host=127.0.0.1, port=52937]
  dst: [host=127.0.0.1, port=52936]
tcp4 (established)
  src: [host=127.0.0.1, port=53182]
  dst: [host=127.0.0.1, port=53183]
tcp4 (established)
  src: [host=127.0.0.1, port=53183]
  dst: [host=127.0.0.1, port=53182]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49190]
  dst: [host=*, port=*]
udp4 (listen)
  src: [host=0.0.0.0, port=49192]
  dst: [host=*, port=*]
udp4 (listen)
  src: [host=0.0.0.0, port=49194]
  dst: [host=*, port=*]
udp4 (listen)
  src: [host=0.0.0.0, port=49196]
  dst: [host=*, port=*]
udp4 (listen)
  src: [host=0.0.0.0, port=49198]
  dst: [host=*, port=*]
udp4 (listen)
  src: [host=0.0.0.0, port=49200]
  dst: [host=*, port=*]
udp4 (listen)
  src: [host=0.0.0.0, port=49202]
  dst: [host=*, port=*]
udp4 (listen)
  src: [host=0.0.0.0, port=49204]
  dst: [host=*, port=*]
udp4 (listen)
  src: [host=0.0.0.0, port=49206]
  dst: [host=*, port=*]
udp4 (listen)
  src: [host=0.0.0.0, port=51023]
  dst: [host=*, port=*]
udp4 (listen)
  src: [host=0.0.0.0, port=54067]
  dst: [host=*, port=*]
udp4 (listen)
  src: [host=0.0.0.0, port=57857]
  dst: [host=*, port=*]
udp4 (listen)
  src: [host=0.0.0.0, port=58051]
  dst: [host=*, port=*]
udp4 (listen)
  src: [host=10.16.72.244, port=137]
  dst: [host=*, port=*]
udp4 (listen)
  src: [host=10.16.72.244, port=138]
  dst: [host=*, port=*]
udp4 (listen)
  src: [host=10.16.72.244, port=1900]
  dst: [host=*, port=*]
udp4 (listen)
  src: [host=10.16.72.244, port=50004]
  dst: [host=*, port=*]
udp4 (listen)
  src: [host=10.16.72.244, port=50035]
  dst: [host=*, port=*]
udp4 (listen)
  src: [host=10.16.72.244, port=50053]
  dst: [host=*, port=*]
udp4 (listen)
  src: [host=10.16.72.244, port=50058]
  dst: [host=*, port=*]
udp4 (listen)
  src: [host=10.16.72.244, port=56806]
  dst: [host=*, port=*]
udp4 (listen)
  src: [host=127.0.0.1, port=1900]
  dst: [host=*, port=*]
udp4 (listen)
  src: [host=127.0.0.1, port=49189]
  dst: [host=*, port=*]
udp4 (listen)
  src: [host=127.0.0.1, port=49191]
  dst: [host=*, port=*]
udp4 (listen)
  src: [host=127.0.0.1, port=49193]
  dst: [host=*, port=*]
udp4 (listen)
  src: [host=127.0.0.1, port=49195]
  dst: [host=*, port=*]
udp4 (listen)
  src: [host=127.0.0.1, port=49197]
  dst: [host=*, port=*]
udp4 (listen)
  src: [host=127.0.0.1, port=49199]
  dst: [host=*, port=*]
udp4 (listen)
  src: [host=127.0.0.1, port=49201]
  dst: [host=*, port=*]
udp4 (listen)
  src: [host=127.0.0.1, port=49203]
  dst: [host=*, port=*]
udp4 (listen)
  src: [host=127.0.0.1, port=49205]
  dst: [host=*, port=*]
udp4 (listen)
  src: [host=127.0.0.1, port=49664]
  dst: [host=*, port=*]
udp4 (listen)
  src: [host=127.0.0.1, port=51022]
  dst: [host=*, port=*]
udp4 (listen)
  src: [host=127.0.0.1, port=54066]
  dst: [host=*, port=*]
udp4 (listen)
  src: [host=127.0.0.1, port=56622]
  dst: [host=*, port=*]
udp4 (listen)
  src: [host=127.0.0.1, port=56807]
  dst: [host=*, port=*]
udp4 (listen)
  src: [host=127.0.0.1, port=58050]
  dst: [host=*, port=*]
udp4 (listen)
  src: [host=127.0.0.1, port=63660]
  dst: [host=*, port=*]
udp4 (listen)
  src: [host=127.0.0.1, port=64130]
  dst: [host=*, port=*]
udp6 (listen)
  src: [host=[::], port=123]
  dst: [host=*, port=*]
udp6 (listen)
  src: [host=[::], port=5353]
  dst: [host=*, port=*]
udp6 (listen)
  src: [host=[::], port=5353]
  dst: [host=*, port=*]
udp6 (listen)
  src: [host=[::], port=5353]
  dst: [host=*, port=*]
udp6 (listen)
  src: [host=[::], port=5355]
  dst: [host=*, port=*]
udp6 (listen)
  src: [host=[::], port=57857]
  dst: [host=*, port=*]
udp6 (listen)
  src: [host=[::1], port=1900]
  dst: [host=*, port=*]
udp6 (listen)
  src: [host=[::1], port=56805]
  dst: [host=*, port=*]
udp6 (listen)
  src: [host=[fe80::74a2:8b4c:698a:3d9a%20], port=1900]
  dst: [host=*, port=*]
udp6 (listen)
  src: [host=[fe80::74a2:8b4c:698a:3d9a%20], port=56804]
  dst: [host=*, port=*]
</t>
  </si>
  <si>
    <t xml:space="preserve">SSID : TTG
Managed : FALSE
Description : TTG
GUID : {F515D55D-4DFE-4FF5-A639-E5EF288C2FF0}
DateCreated : Friday, 06/02/2023 08:31:59.254 AM
DateLastConnected : Friday, 06/02/2023 12:02:49.340 AM
Description : TTG
DefaultGatewayMac : 36fe77cd4964
DnsSuffix : &lt;none&gt;
FirstNetwork : TTG
Source : 8
Category : 0
Security Mode : WPA3SAE
Encryption : AES
1x : false
Key Type : passPhrase
Key Protected : true
Key Content : 01000000D08C9DDF0115D1118C7A00C04FC297EB010000002F59EBC2F4DB6142861CCD486AF5606D000000000200000000001066000000010000200000006B771E314631692BAF2556735E3BFA62043ED9F02DE7DE048F50D2587D55C8C4000000000E80000000020000200000002D550AD645DD86CB59538E1F62B427040E98AF08B7C2A79F07B36CC4248016A210000000A49FBA84E46EB74D1586DDC2F6D44E6D4000000065DC8C4AE86ACAF8AB271B6EEC7D6438320A917F1570309F02D72A732EB2D5D6BCAC58EAF87E340C933BE458005C50310B5318FAAA901C7CCD73A7CBB233A5A3
Connection Mode : auto
Connection Type : ESS
SSID : EITaaS_Users 2
Managed : FALSE
Description : EITaaS_Users 2
GUID : {75AC012C-F8E4-461E-97C7-4F44CF41AD00}
DateCreated : Wednesday, 01/11/2023 09:19:21.176 AM
DateLastConnected : Wednesday, 02/08/2023 08:07:19.532 AM
Description : EITaaS_Users 2
DefaultGatewayMac : 00005e000131
DnsSuffix : ag.army.mil
FirstNetwork : EITaaS_Users 2
Source : 8
Category : 0
Security Settings are not logged on the system.
SSID : AFC
Managed : FALSE
Description : AFC
GUID : {1178D61F-1632-4E61-8AB0-27F0753F1EF6}
DateCreated : Tuesday, 01/17/2023 07:48:28.479 AM
DateLastConnected : Wednesday, 05/31/2023 11:21:29.799 AM
Description : AFC
DefaultGatewayMac : c0eae48409dc
DnsSuffix : &lt;none&gt;
FirstNetwork : AFC
Source : 8
Category : 0
Security Mode : WPA2PSK
Encryption : AES
1x : false
Key Type : passPhrase
Key Protected : true
Key Content : 01000000D08C9DDF0115D1118C7A00C04FC297EB010000003BE2EBB0B90C0942A5DAA9DF4941B247000000000200000000001066000000010000200000003081A42958AF056F42DC1F8C73E98E8772ECA4DA496AE3E6A1EB905AB236164F000000000E8000000002000020000000D55AE5271DEF41EFF7F361481923B1AEBB0E1C7ACB03ECD4A944EB8EA2DCBAB510000000B703B44170BFEF373C69E62B87E9C6924000000080FE083D2FF7FFA18C96B267DDC4119E4B37E4C263E10041E9E10942002716A1D20C940238EDE8E426F3F99E412D9EE04350A514CFC789AE3B66E4D79ADFE726
Connection Mode : manual
Connection Type : ESS
SSID : DIRECT-0SAFCEUD-02585710oEKE
Managed : FALSE
Description : DIRECT-0SAFCEUD-02585710oEKE
GUID : {9A15FAEA-0EA5-4FAA-AD78-41AD8C66A25F}
DateCreated : Friday, 04/28/2023 10:10:01.668 AM
DateLastConnected : Friday, 04/28/2023 06:54:57.341 PM
Description : DIRECT-0SAFCEUD-02585710oEKE
DefaultGatewayMac : 4e554c4c
DnsSuffix : &lt;none&gt;
FirstNetwork : DIRECT-0SAFCEUD-02585710oEKE
Source : 2048
Category : 0
Security Mode : WPA2PSK
Encryption : AES
1x : NULL
Key Type : networkKey
Key Protected : true
Key Content : 01000000D08C9DDF0115D1118C7A00C04FC297EB010000002F59EBC2F4DB6142861CCD486AF5606D0000000002000000000010660000000100002000000076C9C14D563FB9C797FC4385D377DEA3C9FCD744FF74C18C539CE6199009C784000000000E80000000020000200000004547D96637980F24C49BB7E6591EE53F70046C3109868E2D89E8B98E81AD9373300000009FBCB7B8D0275BFAB3C9B5D8A47F9A0E6973D9269D92B1B9EF4CBC9EFE20122A9B3559F77AB5C7AB45A56578B74B54244000000083141008B5BBD179015A793EFC137CA154EC28B73E4BA92F0B0691AEDFC6A5627D17678222E3606BD42E035168680BA390362C0321F1CECA956B374060DA7F23
Connection Mode : NULL
Connection Type : NULL
SSID : Lennar-72001333
Managed : FALSE
Description : Lennar-72001333
GUID : {E3340AF1-6F4A-41DA-BCE9-E75AF0027D40}
DateCreated : Tuesday, 01/10/2023 05:04:37.775 PM
DateLastConnected : Friday, 06/02/2023 06:35:55.749 AM
Description : Lennar-72001333
DefaultGatewayMac : 3c37860255c2
DnsSuffix : &lt;none&gt;
FirstNetwork : Lennar-72001333
Source : 8
Category : 0
Security Mode : WPA2PSK
Encryption : AES
1x : false
Key Type : passPhrase
Key Protected : true
Key Content : 01000000D08C9DDF0115D1118C7A00C04FC297EB010000003BE2EBB0B90C0942A5DAA9DF4941B24700000000020000000000106600000001000020000000DD541514F8B695C095D7C13EEF39D47DB69801AB28CC6B150AEDE7970765908F000000000E8000000002000020000000EE70C45BD84DF1916EA7BD386D1298C7201C96B62AB78778E9B81B193660F3A510000000E0146BBB00ADF334D9072F2CE7D466CB40000000D8A81E58B936911F0A248CC740C91A024D5C522EC228355BF79B8FBF4EA651833E4BC43E6D6EA3EA466A2F9F4EFBABEB5300F6F604DBB184EE1E30CE60127124
Connection Mode : auto
Connection Type : ESS
SSID : UTSPUBLIC
Managed : FALSE
Description : UTSPUBLIC
GUID : {663BF961-845D-4D1F-AAE6-1AF82EFB3CA3}
DateCreated : Wednesday, 02/15/2023 12:42:26.131 AM
DateLastConnected : Thursday, 04/13/2023 12:11:32.540 AM
Description : UTSPUBLIC
DefaultGatewayMac : 0050569ec18f
DnsSuffix : utsystem.edu
FirstNetwork : UTSPUBLIC
Source : 8
Category : 0
Security Mode : open
Encryption : none
1x : false
Key Type : NULL
Key Protected : NULL
Key Content : NULL
Connection Mode : manual
Connection Type : ESS
SSID : ag.army.mil
Managed : TRUE
Description : ag.army.mil
GUID : {82C022AC-92ED-41D7-98A5-E34DF32008C8}
DateCreated : Friday, 02/24/2023 08:26:20.560 AM
DateLastConnected : Tuesday, 06/06/2023 08:59:37.65 AM
Description : ag.army.mil
DefaultGatewayMac : 00005e000111
DnsSuffix : ag.army.mil
FirstNetwork : ag.army.mil
Source : 160
Category : 0
Security Settings are not logged on the system.
SSID : EITaaS_Users 4
Managed : FALSE
Description : EITaaS_Users 4
GUID : {619385AA-F139-452C-94A2-5821E8B566BE}
DateCreated : Wednesday, 03/15/2023 07:40:50.28 AM
DateLastConnected : Wednesday, 03/15/2023 10:10:23.660 AM
Description : EITaaS_Users 4
DefaultGatewayMac : 88e9a456e769
DnsSuffix : &lt;none&gt;
FirstNetwork : EITaaS_Users 4
Source : 8
Category : 0
Security Settings are not logged on the system.
SSID : EITaaS_Users_P
Managed : FALSE
Description : EITaaS_Users_P
GUID : {0805CAED-6D05-458C-B9EB-5768FDFD7F21}
DateCreated : Friday, 12/16/2022 12:09:27.726 AM
DateLastConnected : Friday, 12/16/2022 12:09:27.730 AM
Description : EITaaS_Users_P
DefaultGatewayMac : 00005e000111
DnsSuffix : ag.army.mil
FirstNetwork : EITaaS_Users_P
Source : 1032
Category : 0
Security Settings are not logged on the system.
SSID : EITaaS_Guest
Managed : FALSE
Description : EITaaS_Guest
GUID : {AFECD1AC-9B6D-457C-917E-E4628E73B36D}
DateCreated : Friday, 12/16/2022 08:07:19.667 AM
DateLastConnected : Thursday, 03/09/2023 09:36:01.379 AM
Description : EITaaS_Guest
DefaultGatewayMac : 00005e000111
DnsSuffix : ag.army.mil
FirstNetwork : EITaaS_Guest
Source : 8
Category : 0
Security Settings are not logged on the system.
SSID : EITaaS_Users
Managed : FALSE
Description : EITaaS_Users
GUID : {961DB8D4-7CED-46C0-B077-A7435A7D065E}
DateCreated : Friday, 12/16/2022 12:23:49.236 AM
DateLastConnected : Thursday, 03/09/2023 09:45:05.49 AM
Description : EITaaS_Users
DefaultGatewayMac : 00005e000111
DnsSuffix : ag.army.mil
FirstNetwork : EITaaS_Users
Source : 1032
Category : 0
Security Settings are not logged on the system.
SSID : EITaaS_Users 5
Managed : FALSE
Description : EITaaS_Users 5
GUID : {C4507BA0-BC64-4CDE-B40D-B2F12A14E3D9}
DateCreated : Wednesday, 04/26/2023 07:47:09.97 AM
DateLastConnected : Tuesday, 05/02/2023 07:50:36.313 AM
Description : EITaaS_Users 5
DefaultGatewayMac : 00005e000140
DnsSuffix : &lt;none&gt;
FirstNetwork : EITaaS_Users 5
Source : 8
Category : 0
Security Settings are not logged on the system.
SSID : Tim's iPhone
Managed : FALSE
Description : Tim's iPhone
GUID : {D64BE5B5-78DA-4AC7-A5EA-E81C0708304A}
DateCreated : Monday, 02/13/2023 03:15:42.529 PM
DateLastConnected : Friday, 02/17/2023 01:18:38.336 PM
Description : Tim's iPhone
DefaultGatewayMac : eaa73003c464
DnsSuffix : &lt;none&gt;
FirstNetwork : Tim's iPhone
Source : 8
Category : 0
Security Mode : WPA3SAE
Encryption : AES
1x : false
Key Type : passPhrase
Key Protected : true
Key Content : 01000000D08C9DDF0115D1118C7A00C04FC297EB010000003BE2EBB0B90C0942A5DAA9DF4941B24700000000020000000000106600000001000020000000B01E9C7A52CD94DBBC1399F3A87A711A73DF14CCCC5D8D6F147E04DB4047794F000000000E8000000002000020000000413275518AE2D65EAF460EB5832C38B5639FB222683AF631439A06C40895659510000000EB0C01610E2341E69B90A23DFFB00F7B40000000D3F8068EAE5B499570C6E658312C9E3F6983AD8851298FEBB4FDA003400DE9F03F963957F8B93480908D45FAC6D7E128B37BC4EB53684C0EAF02C81635050388
Connection Mode : auto
Connection Type : ESS
SSID : EITaaS_Users 3
Managed : FALSE
Description : EITaaS_Users 3
GUID : {99E0D612-788B-4303-B508-F2DF13B662C4}
DateCreated : Wednesday, 03/15/2023 07:40:47.620 AM
DateLastConnected : Wednesday, 03/15/2023 07:40:47.630 AM
Description : EITaaS_Users 3
DefaultGatewayMac : 3c37860255c2
DnsSuffix : austin.rr.com
FirstNetwork : EITaaS_Users 3
Source : 1032
Category : 0
Security Settings are not logged on the system.
SSID : Lennar-72001333 2
Managed : FALSE
Description : Lennar-72001333 2
GUID : {9430C726-AA3C-44BF-BDA5-FCCD9E55F797}
DateCreated : Saturday, 01/28/2023 03:17:45.891 PM
DateLastConnected : Saturday, 01/28/2023 03:17:45.891 PM
Description : Lennar-72001333 2
DefaultGatewayMac : 00005e000131
DnsSuffix : &lt;none&gt;
FirstNetwork : Lennar-72001333 2
Source : 1032
Category : 0
Security Settings are not logged on the system.
</t>
  </si>
  <si>
    <t xml:space="preserve">Process Overview : 
SID: Process (PID)
 0 : System Idle Process (0) 
 0 : |- System (4) 
 0 :    |- Memory Compression (2932) 
 0 :    |- smss.exe (564) 
 0 : wininit.exe (1020) 
 0 : |- fontdrvhost.exe (1144) 
 0 : |- services.exe (908) 
 0 :    |- SgrmBroker.exe (10044) 
 0 :    |- svchost.exe (1012) 
 1 :    |- svchost.exe (10928) 
 0 :    |- svchost.exe (1116) 
 0 :       |- dllhost.exe (10188) 
 1 :       |- dllhost.exe (10504) 
 1 :       |- RuntimeBroker.exe (10824) 
 1 :       |- TextInputHost.exe (11044) 
 1 :       |- RuntimeBroker.exe (11432) 
 1 :       |- CalculatorApp.exe (11804) 
 0 :       |- WmiPrvSE.exe (12400) 
 0 :          |- conhost.exe (13020) 
 1 :       |- RuntimeBroker.exe (12624) 
 1 :       |- acevents.exe (12744) 
 1 :       |- FileCoAuth.exe (12980) 
 1 :       |- RuntimeBroker.exe (13152) 
 1 :       |- ShellExperienceHost.exe (13308) 
 1 :       |- LockApp.exe (15112) 
 1 :       |- RuntimeBroker.exe (15728) 
 1 :       |- RuntimeBroker.exe (15876) 
 1 :       |- SystemSettings.exe (16296) 
 0 :       |- WmiPrvSE.exe (17900) 
 1 :       |- smartscreen.exe (18364) 
 1 :       |- StartMenuExperienceHost.exe (4676) 
 0 :       |- WmiPrvSE.exe (4680) 
 1 :       |- ApplicationFrameHost.exe (516) 
 1 :       |- RuntimeBroker.exe (5560) 
 1 :       |- SearchApp.exe (8272) 
 1 :       |- UserOOBEBroker.exe (9204) 
 1 :       |- Microsoft.Photos.exe (9308) 
 1 :       |- dllhost.exe (9560) 
 1 :       |- CompPkgSrv.exe (9604) 
 0 :    |- svchost.exe (11176) 
 0 :    |- svchost.exe (11304) 
 0 :    |- svchost.exe (1136) 
 0 :    |- svchost.exe (1208) 
 0 :    |- svchost.exe (12116) 
 0 :    |- Microsoft.Management.Services.IntuneWindowsAgent.exe (12152) 
 0 :    |- svchost.exe (12268) 
 0 :    |- svchost.exe (1256) 
 0 :    |- SecurityHealthService.exe (13088) 
 0 :    |- svchost.exe (13364) 
 0 :    |- svchost.exe (13480) 
 0 :    |- svchost.exe (14988) 
 0 :    |- svchost.exe (1516) 
 1 :    |- svchost.exe (15532) 
 0 :    |- svchost.exe (1592) 
 0 :    |- svchost.exe (15948) 
 0 :    |- svchost.exe (1600) 
 0 :    |- svchost.exe (16684) 
 0 :    |- svchost.exe (1676) 
 0 :    |- svchost.exe (1692) 
 0 :    |- svchost.exe (1704) 
 0 :    |- svchost.exe (1756) 
 0 :    |- svchost.exe (17620) 
 0 :    |- svchost.exe (17912) 
 0 :    |- svchost.exe (1792) 
 0 :    |- A180WD.exe (18224) 
 0 :       |- A180CM.exe (5256) 
 0 :    |- svchost.exe (1828) 
 0 :    |- svchost.exe (1856) 
 0 :       |- GoogleUpdate.exe (10256) 
 1 :       |- taskhostw.exe (19704) 
 1 :       |- NetBanner.exe (6040) 
 1 :       |- taskhostw.exe (6048) 
 0 :    |- svchost.exe (1900) 
 0 :    |- IntelCpHDCPSvc.exe (1924) 
 0 :    |- svchost.exe (19616) 
 0 :    |- svchost.exe (2012) 
 0 :    |- svchost.exe (2092) 
 0 :    |- svchost.exe (2100) 
 0 :    |- svchost.exe (2108) 
 0 :    |- svchost.exe (2160) 
 0 :    |- svchost.exe (2172) 
 1 :       |- sihost.exe (2496) 
 0 :    |- svchost.exe (2268) 
 1 :       |- ctfmon.exe (11924) 
 1 :       |- TabTip.exe (11956) 
 0 :    |- svchost.exe (2472) 
 0 :    |- svchost.exe (2500) 
 0 :    |- svchost.exe (2556) 
 0 :    |- svchost.exe (2572) 
 0 :    |- svchost.exe (2672) 
 0 :    |- svchost.exe (2732) 
 0 :    |- svchost.exe (2764) 
 0 :    |- svchost.exe (2772) 
 0 :    |- svchost.exe (2792) 
 0 :    |- igfxCUIServiceN.exe (2812) 
 1 :       |- igfxEMN.exe (4044) 
 0 :    |- svchost.exe (2980) 
 0 :    |- svchost.exe (3004) 
 0 :    |- svchost.exe (3020) 
 0 :    |- svchost.exe (3028) 
 0 :    |- svchost.exe (3252) 
 0 :       |- wlanext.exe (4244) 
 0 :          |- conhost.exe (4252) 
 0 :    |- svchost.exe (3328) 
 0 :    |- svchost.exe (3356) 
 0 :    |- SearchIndexer.exe (3384) 
 0 :       |- SearchFilterHost.exe (19504) 
 1 :       |- SearchProtocolHost.exe (19512) 
 1 :    |- svchost.exe (3400) 
 0 :    |- WUDFHost.exe (3404) 
 0 :    |- WUDFHost.exe (3496) 
 0 :    |- svchost.exe (3568) 
 0 :    |- WUDFHost.exe (3628) 
 0 :    |- svchost.exe (3644) 
 0 :    |- svchost.exe (3804) 
 0 :    |- svchost.exe (3828) 
 0 :       |- audiodg.exe (3980) 
 0 :    |- svchost.exe (3984) 
 0 :    |- svchost.exe (4004) 
 0 :    |- svchost.exe (4032) 
 0 :    |- svchost.exe (4052) 
 1 :    |- svchost.exe (4144) 
 0 :    |- svchost.exe (4152) 
 0 :    |- spoolsv.exe (4304) 
 0 :    |- svchost.exe (4348) 
 0 :    |- svchost.exe (4436) 
 0 :    |- uhssvc.exe (4460) 
 0 :    |- svchost.exe (4700) 
 0 :    |- dllhost.exe (4788) 
 0 :    |- armsvc.exe (4804) 
 0 :    |- svchost.exe (4828) 
 0 :    |- svchost.exe (4836) 
 0 :    |- OfficeClickToRun.exe (4852) 
 0 :    |- svchost.exe (4872) 
 0 :    |- HealthService.exe (4948) 
 0 :    |- esif_uf.exe (4984) 
 0 :    |- IntelAudioService.exe (5008) 
 0 :    |- PrinterInstallerClientLauncher.exe (5160) 
 0 :       |- PrinterInstallerClient.exe (6328) 
 1 :          |- PrinterInstallerClientInterface.exe (4940) 
 0 :    |- svchost.exe (5172) 
 0 :    |- PanGPS.exe (5180) 
 0 :    |- svchost.exe (5192) 
 0 :    |- svchost.exe (5208) 
 0 :    |- RtkAudUService64.exe (5236) 
 0 :    |- svchost.exe (5292) 
 0 :    |- SurfaceService.exe (5300) 
 0 :    |- MsSense.exe (5312) 
 0 :       |- SenseNdr.exe (13976) 
 0 :    |- nessus-service.exe (5332) 
 0 :       |- nessusd.exe (6008) 
 0 :          |- nessus-agent-module.exe (6072) 
 0 :             |- conhost.exe (6112) 
 0 :    |- svchost.exe (5384) 
 0 :    |- svchost.exe (5392) 
 0 :    |- svchost.exe (5412) 
 0 :    |- MsMpEng.exe (5420) 
 0 :    |- WMIRegistrationService.exe (5440) 
 0 :    |- svchost.exe (5516) 
 0 :    |- dllhost.exe (5544) 
 0 :    |- svchost.exe (5584) 
 0 :    |- SurfaceBroker.exe (5620) 
 0 :    |- svchost.exe (5652) 
 0 :    |- svchost.exe (5952) 
 0 :    |- svchost.exe (6200) 
 0 :    |- svchost.exe (6616) 
 0 :    |- svchost.exe (6648) 
 0 :    |- WUDFHost.exe (6704) 
 0 :    |- svchost.exe (7312) 
 0 :    |- svchost.exe (7340) 
 0 :    |- msdtc.exe (7552) 
 0 :    |- svchost.exe (7876) 
 0 :    |- svchost.exe (8576) 
 0 :    |- NisSrv.exe (8696) 
 0 :    |- svchost.exe (8748) 
 0 :    |- svchost.exe (9340) 
 0 :    |- svchost.exe (9940) 
 0 : |- LsaIso.exe (920) 
 0 : |- lsass.exe (940) 
 1 : explorer.exe (10600) 
 1 : |- PanGPA.exe (10168) 
 1 : |- OUTLOOK.EXE (11244) 
 1 :    |- ai.exe (11864) 
 1 :    |- Acrobat.exe (15952) 
 1 :       |- Acrobat.exe (14816) 
 1 :       |- AcroCEF.exe (3276) 
 1 :          |- AcroCEF.exe (11832) 
 1 :          |- AcroCEF.exe (12224) 
 1 :          |- AcroCEF.exe (12708) 
 1 :          |- AcroCEF.exe (13664) 
 1 :          |- AcroCEF.exe (4612) 
 1 :          |- AcroCEF.exe (8568) 
 1 :    |- WINWORD.EXE (5088) 
 1 :       |- ai.exe (11760) 
 1 :    |- msedgewebview2.exe (6164) 
 1 :       |- msedgewebview2.exe (13992) 
 1 :       |- msedgewebview2.exe (16016) 
 1 :       |- msedgewebview2.exe (4328) 
 1 :       |- msedgewebview2.exe (6264) 
 1 :       |- msedgewebview2.exe (9640) 
 1 :    |- acrotray.exe (7812) 
 1 : |- SecurityHealthSystray.exe (12640) 
 1 : |- RtkAudUService64.exe (13224) 
 1 : |- OneDrive.exe (13284) 
 1 : |- msedge.exe (13848) 
 1 :    |- msedge.exe (10732) 
 1 :    |- msedge.exe (12812) 
 1 :    |- msedge.exe (12848) 
 1 :    |- msedge.exe (13368) 
 1 :    |- msedge.exe (14552) 
 1 :    |- msedge.exe (14580) 
 1 :    |- msedge.exe (14700) 
 1 :    |- msedge.exe (14876) 
 1 :    |- msedge.exe (14956) 
 1 :    |- msedge.exe (15524) 
 1 :    |- msedge.exe (15600) 
 1 :    |- msedge.exe (1580) 
 1 :    |- msedge.exe (18068) 
 1 :    |- msedge.exe (6420) 
 1 :    |- msedge.exe (6468) 
 1 :    |- msedge.exe (9844) 
 1 : |- ac.activclient.gui.scagent.exe (5480) 
 0 : Registry (128) 
 1 : winlogon.exe (1340) 
 1 : |- fontdrvhost.exe (1400) 
 1 : |- dwm.exe (1500) 
 1 : Teams.exe (13476) 
 1 : |- Teams.exe (13380) 
 1 : |- Teams.exe (13688) 
 1 : |- Teams.exe (13804) 
 1 : |- Teams.exe (14792) 
 1 : |- Teams.exe (14800) 
 1 : |- Teams.exe (15100) 
 1 : |- Teams.exe (16140) 
 1 : |- Teams.exe (18996) 
 1 : |- Teams.exe (19372) 
 1 : Microsoft.SharePoint.exe (5740) 
 1 : csrss.exe (608) 
 0 : Secure System (72) 
 0 : csrss.exe (884) 
Process_Information_AFCEUD-025857104253.ag.army.mil.csv : information about the running process.
</t>
  </si>
  <si>
    <t xml:space="preserve">Process_Modules_AFCEUD-0258571042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logitech download assistant
  - Value : C:\Windows\system32\rundll32.exe C:\Windows\System32\LogiLDA.dll,LogiFetch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7741692.CIV : S-1-12-8-1991631659-1240532455-3040538773-1135088748
+ HKU\S-1-12-8-1991631659-1240532455-3040538773-1135088748\Software\Microsoft\Windows\CurrentVersion\Run
  - Name : microsoftedgeautolaunch_560c9437210788c880fc722475580551
  - Value : "C:\Program Files (x86)\Microsoft\Edge\Application\msedge.exe" --no-startup-window --win-session-start /prefetch:5
  - Name : com.squirrel.teams.teams
  - Value : C:\Users\1187741692.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10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10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52977FCD-E65A-4690-905E-58158AE4C2B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10:1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B0B69A7-0692-41BA-B745-9775B2AFBEC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10:1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8:15:2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7:45:2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991631659-1240532455-3040538773-1135088748
   + Principals
     + Principal
       - UserId : S-1-12-8-1991631659-1240532455-3040538773-113508874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53:5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53:52
       + Repetition
         - Interval : P1D
   + Actions
     + Exec
       - Command : C:\Program Files\Microsoft OneDrive\OneDriveStandaloneUpdater.exe
       - Arguments : /reporting
 + Task
   + RegistrationInfo
     - Author : Microsoft Corporation
     - URI : \OneDrive Reporting Task-S-1-5-21-2691641386-3770289935-105683874-1000
   + Principals
     + Principal
       - UserId : S-1-5-21-2691641386-3770289935-10568387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2-15T09:06:38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1-10T11:00:00-05:00
       + ScheduleByDay
         - DaysInterval : 14
     + TimeTrigger
       - StartBoundary : 2023-01-10T15:44:5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2-16T11:11:5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6.inf,%ServiceDisplayName%;Intel(R) Dynamic Tuning service
    - "%SystemRoot%\System32\DriverStore\FileRepository\dptf_cpu.inf_amd64_4a3ae74cfa6c37d6\esif_uf.exe"
    - Auto Load
  - @oem66.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0.inf,%SocketHECIServiceName%;Intel(R) Capability Licensing Service TCP IP Interface
    - %SystemRoot%\System32\DriverStore\FileRepository\iclsclient.inf_amd64_183917c66152901d\lib\SocketHeciServer.exe
    - Load on Demand
  - Version: 1.63.1155.2
  + @oem9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SCAGENT.EX-79865EF1.pf
  - \Windows\prefetch\ACCOUNTSCONTROLHOST.EXE-53D5987E.pf
  - \Windows\prefetch\ACEVENTS.EXE-D6492920.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91.501.0.EX-AEE985E4.pf
  - \Windows\prefetch\AM_DELTA_PATCH_1.391.536.0.EX-B7D5C934.pf
  - \Windows\prefetch\APPLICATIONFRAMEHOST.EXE-8CE9A1EE.pf
  - \Windows\prefetch\AUDIODG.EXE-AB22E9A6.pf
  - \Windows\prefetch\BACKGROUNDTASKHOST.EXE-05A8BF9D.pf
  - \Windows\prefetch\BACKGROUNDTASKHOST.EXE-7165C35C.pf
  - \Windows\prefetch\BACKGROUNDTASKHOST.EXE-C737622D.pf
  - \Windows\prefetch\BCDEDIT.EXE-FE221428.pf
  - \Windows\prefetch\BIOENROLLMENTHOST.EXE-B620031D.pf
  - \Windows\prefetch\BROWSERCORE.EXE-7A815018.pf
  - \Windows\prefetch\CALCULATORAPP.EXE-BD3622F6.pf
  - \Windows\prefetch\CHROME.EXE-13AC1209.pf
  - \Windows\prefetch\CHROME.EXE-13AC1211.pf
  - \Windows\prefetch\CHROME.EXE-AED7BA3C.pf
  - \Windows\prefetch\CHROME.EXE-C3358A51.pf
  - \Windows\prefetch\CMD.EXE-0BD30981.pf
  - \Windows\prefetch\COMPANYPORTAL.EXE-C8685576.pf
  - \Windows\prefetch\COMPANYPORTAL.EXE-EA6E61BA.pf
  - \Windows\prefetch\COMPPKGSRV.EXE-4780F0C1.pf
  - \Windows\prefetch\CONHOST.EXE-0C6456FB.pf
  - \Windows\prefetch\CONSENT.EXE-40419367.pf
  - \Windows\prefetch\COREDPUSSVR.EXE-A4E7CE95.pf
  - \Windows\prefetch\CREDENTIALUIBROKER.EXE-8CEDA3EB.pf
  - \Windows\prefetch\CSC.EXE-B6D5E435.pf
  - \Windows\prefetch\CTFMON.EXE-795F8130.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A33C1C85.pf
  - \Windows\prefetch\DLLHOST.EXE-C60C3853.pf
  - \Windows\prefetch\DLLHOST.EXE-E9BDD97B.pf
  - \Windows\prefetch\DSMUSERTASK.EXE-853A6893.pf
  - \Windows\prefetch\EXCEL.EXE-FE860005.pf
  - \Windows\prefetch\EXPLORER.EXE-D5E97654.pf
  - \Windows\prefetch\FILECOAUTH.EXE-74D090ED.pf
  - \Windows\prefetch\FIND.EXE-AE190082.pf
  - \Windows\prefetch\IDENTITY_HELPER.EXE-F35B5341.pf
  - \Windows\prefetch\IPCONFIG.EXE-BFEC2AD0.pf
  - \Windows\prefetch\LOCKAPP.EXE-ACD69F07.pf
  - \Windows\prefetch\LOGMANAGERDM.EXE-6B18A903.pf
  - \Windows\prefetch\LOGONUI.EXE-F639BD7E.pf
  - \Windows\prefetch\MANAGE-BDE.EXE-5D45B44A.pf
  - \Windows\prefetch\MICROSOFT.AAD.BROKERPLUGIN.EX-BA004044.pf
  - \Windows\prefetch\MICROSOFT.MANAGEMENT.SERVICES-0902D713.pf
  - \Windows\prefetch\MICROSOFT.PHOTOS.EXE-AB2B554C.pf
  - \Windows\prefetch\MICROSOFT.PHOTOS.EXE-BD5583FA.pf
  - \Windows\prefetch\MICROSOFT.PHOTOS.EXE-CED05E2C.pf
  - \Windows\prefetch\MICROSOFTEDGEUPDATE.EXE-7A595326.pf
  - \Windows\prefetch\MICROSOFTEDGE_X64_114.0.1823.-2E38F6D2.pf
  - \Windows\prefetch\MICROSOFTEDGE_X64_114.0.1823.-937F28A1.pf
  - \Windows\prefetch\MMC.EXE-703BEA37.pf
  - \Windows\prefetch\MMC.EXE-8195C72E.pf
  - \Windows\prefetch\MOBSYNC.EXE-B307E1CC.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22A4FA7.pf
  - \Windows\prefetch\MSEDGEWEBVIEW2.EXE-1A5854BC.pf
  - \Windows\prefetch\MSEDGEWEBVIEW2.EXE-8EA47805.pf
  - \Windows\prefetch\MSEDGEWEBVIEW2.EXE-B0D09B27.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OTEPAD.EXE-C5670914.pf
  - \Windows\prefetch\OFFICEC2RCLIENT.EXE-6DB2EFE8.pf
  - \Windows\prefetch\OMADMPRC.EXE-7EBF1E84.pf
  - \Windows\prefetch\ONEDRIVE.EXE-B657FF91.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ERINSTALLERCLIENTINTERFA-2FB44D9C.pf
  - \Windows\prefetch\PRINTERLOGICIDPAUTHENTICATION-851CBDBA.pf
  - \Windows\prefetch\PUREBREDREGISTRATION.EXE-DE503FAD.pf
  - \Windows\prefetch\RTKAUDUSERVICE64.EXE-A2BE37D4.pf
  - \Windows\prefetch\RUNDLL32.EXE-2DB3F3E2.pf
  - \Windows\prefetch\RUNDLL32.EXE-52A71BD0.pf
  - \Windows\prefetch\RUNDLL32.EXE-82269E43.pf
  - \Windows\prefetch\RUNDLL32.EXE-BF72C764.pf
  - \Windows\prefetch\RUNDLL32.EXE-FDCBB5A1.pf
  - \Windows\prefetch\RUNONCE.EXE-FB4EF753.pf
  - \Windows\prefetch\RUNTIMEBROKER.EXE-28BFA823.pf
  - \Windows\prefetch\RUNTIMEBROKER.EXE-480F6E1E.pf
  - \Windows\prefetch\RUNTIMEBROKER.EXE-67310593.pf
  - \Windows\prefetch\RUNTIMEBROKER.EXE-6B83017D.pf
  - \Windows\prefetch\RUNTIMEBROKER.EXE-9FE622B0.pf
  - \Windows\prefetch\RUNTIMEBROKER.EXE-A3E99A00.pf
  - \Windows\prefetch\RUNTIMEBROKER.EXE-B67DE74E.pf
  - \Windows\prefetch\RUNTIMEBROKER.EXE-B99D7653.pf
  - \Windows\prefetch\RUNTIMEBROKER.EXE-D2EE0952.pf
  - \Windows\prefetch\RUNTIMEBROKER.EXE-D938BA9E.pf
  - \Windows\prefetch\RUNTIMEBROKER.EXE-E6E0FCD0.pf
  - \Windows\prefetch\SCHTASKS.EXE-8B6144A9.pf
  - \Windows\prefetch\SCHTASKS.EXE-DC1676CD.pf
  - \Windows\prefetch\SCREENCLIPPINGHOST.EXE-50B5DCAB.pf
  - \Windows\prefetch\SCREENSKETCH.EXE-1CDB6283.pf
  - \Windows\prefetch\SDXHELPER.EXE-832215EB.pf
  - \Windows\prefetch\SEARCHAPP.EXE-0848CA88.pf
  - \Windows\prefetch\SEARCHAPP.EXE-7D7320D8.pf
  - \Windows\prefetch\SEARCHAPP.EXE-86067E5D.pf
  - \Windows\prefetch\SEARCHAPP.EXE-8E99DBE2.pf
  - \Windows\prefetch\SEARCHAPP.EXE-DD67F6EF.pf
  - \Windows\prefetch\SEARCHAPP.EXE-FFB56D03.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NDR.EXE-1ED52916.pf
  - \Windows\prefetch\SETUP_WM.EXE-9832EE32.pf
  - \Windows\prefetch\SHELLEXPERIENCEHOST.EXE-4CC9062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PEXTCOMOBJ.EXE-7D45A1AB.pf
  - \Windows\prefetch\SPPSVC.EXE-96070FE0.pf
  - \Windows\prefetch\STARTMENUEXPERIENCEHOST.EXE-DF593AF9.pf
  - \Windows\prefetch\STOREEXPERIENCEHOST.EXE-C12791D2.pf
  - \Windows\prefetch\SURFACEAPP.EXE-AA34D9FD.pf
  - \Windows\prefetch\SURFACEAPPDT.EXE-A6D1CD1B.pf
  - \Windows\prefetch\SURFACEAPPDT.EXE-B80C9715.pf
  - \Windows\prefetch\SURFACEBROKER.EXE-407B5A23.pf
  - \Windows\prefetch\SVCHOST.EXE-012BA85C.pf
  - \Windows\prefetch\SVCHOST.EXE-12871F9D.pf
  - \Windows\prefetch\SVCHOST.EXE-14758CE1.pf
  - \Windows\prefetch\SVCHOST.EXE-1C33C471.pf
  - \Windows\prefetch\SVCHOST.EXE-215190C7.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2677B80.pf
  - \Windows\prefetch\SVCHOST.EXE-6A249820.pf
  - \Windows\prefetch\SVCHOST.EXE-6E1A6101.pf
  - \Windows\prefetch\SVCHOST.EXE-6E9AB4F4.pf
  - \Windows\prefetch\SVCHOST.EXE-74450C2F.pf
  - \Windows\prefetch\SVCHOST.EXE-7B9E0350.pf
  - \Windows\prefetch\SVCHOST.EXE-9BA3717F.pf
  - \Windows\prefetch\SVCHOST.EXE-9E5372D6.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C9FAF2C0.pf
  - \Windows\prefetch\TEAMS.EXE-D96AE827.pf
  - \Windows\prefetch\TEAMS.EXE-D96AE828.pf
  - \Windows\prefetch\TEAMS.EXE-D96AE829.pf
  - \Windows\prefetch\TEAMS.EXE-D96AE82F.pf
  - \Windows\prefetch\TEXTINPUTHOST.EXE-58D1C3A3.pf
  - \Windows\prefetch\TEXTINPUTHOST.EXE-CAB6150D.pf
  - \Windows\prefetch\TIWORKER.EXE-7B8C9E70.pf
  - \Windows\prefetch\TRUSTEDINSTALLER.EXE-766EFF52.pf
  - \Windows\prefetch\UHSSVC.EXE-24338E2F.pf
  - \Windows\prefetch\UPDATE.EXE-F0BCC1D9.pf
  - \Windows\prefetch\UPDATERSTARTUPUTILITY.EXE-68AA7E20.pf
  - \Windows\prefetch\UPFC.EXE-89D4FAEB.pf
  - \Windows\prefetch\USEROOBEBROKER.EXE-65584ADF.pf
  - \Windows\prefetch\USOCLIENT.EXE-4ADC110B.pf
  - \Windows\prefetch\VISIO.EXE-989F6AAA.pf
  - \Windows\prefetch\VSSVC.EXE-6C8F0C66.pf
  - \Windows\prefetch\WERFAULT.EXE-155C56CF.pf
  - \Windows\prefetch\WINSTORE.APP.EXE-2D26B841.pf
  - \Windows\prefetch\WINSTORE.APP.EXE-722C7F39.pf
  - \Windows\prefetch\WINSTORE.APP.EXE-A529CE09.pf
  - \Windows\prefetch\WINSTORE.APP.EXE-B52E5333.pf
  - \Windows\prefetch\WINSTORE.APP.EXE-E6A226D3.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ORDPAD.EXE-942EAA71.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2.7.139.0
      InstallLocation : C:\Program Files\WindowsApps\Microsoft.SurfaceAppProxy_2.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SurfaceAppProxy
      Version : 5.95.139.0
      InstallLocation : C:\Program Files\WindowsApps\Microsoft.SurfaceAppProxy_5.95.139.0_x64__8wekyb3d8bbwe
      Architecture : X64
      Publisher : CN=Microsoft Corporation, O=Microsoft Corporation, L=Redmond, S=Washington, C=US
  -Microsoft.MicrosoftEdge.Stable
      Version : 108.0.1462.76
      InstallLocation : C:\Program Files\WindowsApps\Microsoft.MicrosoftEdge.Stable_108.0.1462.76_neutral__8wekyb3d8bbwe
      Architecture : Neutral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6-05T12:33:03-05:00 (20230605123303.500000-300)</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ocsp.digicert.com_x000D_
    officeclient.microsoft.com_x000D_
    skydrive.wns.windows.com_x000D_
    vmvsmprod04.ag.army.mil_x000D_
DNS cache information attached.
</t>
  </si>
  <si>
    <t xml:space="preserve">NBT information attached.
First 10 lines of all CSVs:
nbtstat_local.csv:
Interface,Name,Suffix,Type,Status,MAC
10.16.72.244,AFCEUD-02585710,&lt;20&gt;,UNIQUE,Registered,34:2E:B7:A6:C7:9B
10.16.72.244,WORKGROUP,&lt;00&gt;,GROUP,Registered,34:2E:B7:A6:C7:9B
10.16.72.244,AFCEUD-02585710,&lt;00&gt;,UNIQUE,Registered,34:2E:B7:A6:C7:9B
</t>
  </si>
  <si>
    <t xml:space="preserve">{6DE34B76-E09F-4541-8802-FEC5C5FAE635}PO :i+00:.:,LB)A&amp;&amp;8%;\rDN`
{5FC81D1A-6556-41B0-A0C4-8F70564FEE9B}PO :i+00.+ezFkp:
{AC684161-62D9-463C-895B-28CB6BA51050}!*H^#&gt;Phttps://armyeitaas-my.sharepoint-mil.usPhttps://armyeitaas-my.sharepoint-mil.us(personalbhttps://armyeitaas-my.sharepoint-mil.us/personal8&gt;\n8timothy_c_tarr_civ_army_milhttps://armyeitaas-my.sharepoint-mil.us/personal/timothy_c_tarr_civ_army_mil8Documentshttps://armyeitaas-my.sharepoint-mil.us/personal/timothy_c_tarr_civ_army_mil/Documents8&gt;Desktophttps://armyeitaas-my.sharepoint-mil.us/personal/timothy_c_tarr_civ_army_mil/Documents/Desktop8&gt;\n\nITSDhttps://armyeitaas-my.sharepoint-mil.us/personal/timothy_c_tarr_civ_army_mil/Documents/Desktop/ITSD8~P(CIO%20Brief%20fileshttps://armyeitaas-my.sharepoint-mil.us/personal/timothy_c_tarr_civ_army_mil/Documents/Desktop/ITSD/CIO%20Brief%20files8~dMAY%202023https://armyeitaas-my.sharepoint-mil.us/personal/timothy_c_tarr_civ_army_mil/Documents/Desktop/ITSD/CIO%20Brief%20files/MAY%2020238vx
\n	
{4542FBEB-2A57-400D-8159-16E54C26B6D9}PO :i+00.+ezFkp:
Acrobat.exe:B'2u02&amp;&amp;1X8%;Te4~1VJuDesktoph	*VVv.`&gt;;hDesktop@shell32.dll,-21769Z1VU_TIMTAR~1B	*VVmu.`jTim TarrZ1VmTrainingB	*VVmu.`_TrainingJ1Vm0DTS8	VolVs.pDTS
PickerHost.exe:B'2u02&amp;&amp;1X8%,1VqPicturesz	*VV .`@SVPictures@windows.storage.dll,-21779
msedge.exe:B'2u02&amp;&amp;1X8%;T~1VJuDesktoph	*VVv.`&gt;;hDesktop@shell32.dll,-21769Z1VU_TIMTAR~1B	*VVmu.`jTim TarrZ1VmTrainingB	*VVmu.`_TrainingJ1Vm0DTS8	VolVs.pDTS
notepad.exe:B'2u02&amp;&amp;1X8%:R=s7Cv~1V5Desktoph	*VVV`.`&gt;JDesktop@shell32.dll,-21769
{2FD485DC-6B3E-4DA9-AC6C-0EDEB32A3CAE}PO :i+00.9#K&amp;]B_
SnippingTool.exe:B'2u02&amp;&amp;1X8%zg?/1VPicturesz	*VV.`@Pictures@windows.storage.dll,-21779
Teams.exePO :i+00:.9#K&amp;]B_&amp;&amp;3%&gt;o/&gt;
chrome.exe:B'2u02&amp;&amp;1X8%zgqhw.1VsPicturesz	*VV.`@,Pictures@windows.storage.dll,-21779
a
outlook\1
{6DE34B76-E09F-4541-8802-FEC5C5FAE635}_o*
{5FC81D1A-6556-41B0-A0C4-8F70564FEE9B}_oq
{AC684161-62D9-463C-895B-28CB6BA51050}q
\n	
{4542FBEB-2A57-400D-8159-16E54C26B6D9}\lq
Acrobat.exe9
notepad.exeC
msedge.exe=
PickerHost.exeMZ.T
{2FD485DC-6B3E-4DA9-AC6C-0EDEB32A3CAE}{}|E
SnippingTool.exeXh8x
Teams.exex@
chrome.exe*
 MRU programs details in attached report.
</t>
  </si>
  <si>
    <t xml:space="preserve">@%systemroot%\system32\fveui.dll,-844 : BitLocker Data Recovery Agent
@%systemroot%\system32\fveui.dll,-843 : BitLocker Drive Encryption
@%systemroot%\system32\provsvc.dll,-202 : HomeGroup
c:\windows\system32,@elscore.dll,-9 : Microsoft Bengali to Latin Transliteration
c:\windows\system32,@elscore.dll,-5 : Microsoft Transliteration Engine
@%systemroot%\system32\ci.dll,-100 : Isolated User Mode (IUM)
@peerdistsh.dll,-9000 : BranchCache - Content Retrieval (Uses HTTP)
@peerdistsh.dll,-9002 : BranchCache - Hosted Cache Server (Uses HTTPS)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systemroot%\system32\firewallapi.dll,-37302 : mDNS
c:\windows\system32,@elscore.dll,-3 : Microsoft Traditional Chinese to Simplified Chinese Transliteration
@wlansvc.dll,-36865 : WLAN Service - WFD Services Kernel Mode Driver Rules
@%systemroot%\system32\firewallapi.dll,-53500 : Recommended Troubleshooting
@wlansvc.dll,-36864 : WLAN Service - WFD Application Services Platform Coordination Protocol (Uses UDP)
c:\windows\system32,@elscore.dll,-8 : Microsoft Malayalam to Latin Transliteration
@%systemroot%\system32\dosvc.dll,-100 : Delivery Optimization
@%systemroot%\system32\firewallapi.dll,-60501 : Cloud Identity
c:\windows\system32,@elscore.dll,-1 : Microsoft Language Detection
@%systemroot%\system32\dnsapi.dll,-103 : Domain Name System (DNS) Server Trust
c:\windows\system32,@elscore.dll,-7 : Microsoft Devanagari to Latin Transliteration
c:\windows\system32,@elscore.dll,-2 : Microsoft Script Detection
@%systemroot%\system32\ci.dll,-101 : Enclave
@peerdistsh.dll,-9003 : BranchCache - Hosted Cache Client (Uses HTTPS)
@peerdistsh.dll,-9001 : BranchCache - Peer Discovery (Uses WSD)
@sstpsvc.dll,-35001 : Secure Socket Tunneling Protocol
@%systemroot%\system32\windowspowershell\v1.0\powershell.exe,-124 : Document Encryption
@%systemroot%\system32\wuaueng.dll,-400 : Windows Update
@%systemroot%\system32\icsvc.dll,-700 : Virtual Machine Monitoring
@wifidisplay.dll,-100 : Wireless Display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tar.exe.friendlyappname : bsdtar archive tool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tar.exe.applicationcompany : Microsoft Corporation
c:\windows\system32\presentationhost.exe.friendlyappname : Windows Presentation Foundation Host
c:\windows\system32\appresolver.dll.friendlyappname : App Resolver
c:\windows\system32\msra.exe.applicationcompany : Microsoft Corporation
c:\windows\system32\notepad.exe.friendlyappname : Notepad
c:\users\1187741692.civ\appdata\local\microsoft\teams\current\teams.exe.friendlyappname : Microsoft Teams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program files\microsoft office\root\office16\visio.exe.friendlyappname : Visio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explorer.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program files\microsoft office\root\office16\visio.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users\1187741692.civ\appdata\local\microsoft\teams\current\teams.exe.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7741692.CIV\AppData\Roaming\Microsoft\Office\Recent\Acting Chief.LNK
C:\\Users\1187741692.CIV\AppData\Roaming\Microsoft\Office\Recent\APR 2023 on armyeitaas-my.sharepoint-mil.us.url
C:\\Users\1187741692.CIV\AppData\Roaming\Microsoft\Office\Recent\Bills copy.xlsx.url
C:\\Users\1187741692.CIV\AppData\Roaming\Microsoft\Office\Recent\Citation - RAMIREZ - CSCM supporting justification.docx.url
C:\\Users\1187741692.CIV\AppData\Roaming\Microsoft\Office\Recent\Deputy Chief.LNK
C:\\Users\1187741692.CIV\AppData\Roaming\Microsoft\Office\Recent\Desktop on armyeitaas-my.sharepoint-mil.us.url
C:\\Users\1187741692.CIV\AppData\Roaming\Microsoft\Office\Recent\Documents on armyeitaas-my.sharepoint-mil.us.url
C:\\Users\1187741692.CIV\AppData\Roaming\Microsoft\Office\Recent\index.dat
C:\\Users\1187741692.CIV\AppData\Roaming\Microsoft\Office\Recent\ITSD FY23 Equipment Request.xlsx.url
C:\\Users\1187741692.CIV\AppData\Roaming\Microsoft\Office\Recent\MAR 2023 on armyeitaas-my.sharepoint-mil.us.url
C:\\Users\1187741692.CIV\AppData\Roaming\Microsoft\Office\Recent\MAY 2023 on armyeitaas-my.sharepoint-mil.us.url
C:\\Users\1187741692.CIV\AppData\Roaming\Microsoft\Office\Recent\Proposed Agenda for DV Visit.pptx.url
C:\\Users\1187741692.CIV\AppData\Roaming\Microsoft\Office\Recent\Signatures.LNK
C:\\Users\1187741692.CIV\AppData\Roaming\Microsoft\Office\Recent\SLA on armyeitaas-my.sharepoint-mil.us.url
C:\\Users\1187741692.CIV\AppData\Roaming\Microsoft\Office\Recent\Tim Tarr on armyeitaas-my.sharepoint-mil.us.url
C:\\Users\1187741692.CIV\AppData\Roaming\Microsoft\Office\Recent\Tim.LNK
C:\\Users\1187741692.CIV\AppData\Roaming\Microsoft\Office\Recent\TONER on armyeitaas-my.sharepoint-mil.us.url
C:\\Users\1187741692.CIV\AppData\Roaming\Microsoft\Office\Recent\VIP Visit Request on armyeitaas-my.sharepoint-mil.us.url
C:\\Users\1187741692.CIV\AppData\Roaming\Microsoft\Office\Recent\Working CIo Brief 27 APR 23 on armyeitaas-my.sharepoint-mil.us.url
User AppData recent used file report attached
Office MRU registry report attached.
</t>
  </si>
  <si>
    <t xml:space="preserve">C:\\$Recycle.Bin\\.
C:\\$Recycle.Bin\\..
C:\\$Recycle.Bin\\S-1-12-8-1991631659-1240532455-3040538773-1135088748
C:\\$Recycle.Bin\\S-1-12-8-77992678-1157878309-2096227505-271277658
C:\\$Recycle.Bin\\S-1-5-18
C:\\$Recycle.Bin\\S-1-12-8-1991631659-1240532455-3040538773-1135088748\.
C:\\$Recycle.Bin\\S-1-12-8-1991631659-1240532455-3040538773-1135088748\..
C:\\$Recycle.Bin\\S-1-12-8-1991631659-1240532455-3040538773-1135088748\$I1M3KNE.wbk
C:\\$Recycle.Bin\\S-1-12-8-1991631659-1240532455-3040538773-1135088748\$I3L4UIP.asd
C:\\$Recycle.Bin\\S-1-12-8-1991631659-1240532455-3040538773-1135088748\$IC16QBA.asd
C:\\$Recycle.Bin\\S-1-12-8-1991631659-1240532455-3040538773-1135088748\$IC2C17P.jpg
C:\\$Recycle.Bin\\S-1-12-8-1991631659-1240532455-3040538773-1135088748\$IDUVEXE.jpg
C:\\$Recycle.Bin\\S-1-12-8-1991631659-1240532455-3040538773-1135088748\$IJMTJGV.PNG
C:\\$Recycle.Bin\\S-1-12-8-1991631659-1240532455-3040538773-1135088748\$IKEPFCP.jpg
C:\\$Recycle.Bin\\S-1-12-8-1991631659-1240532455-3040538773-1135088748\$IL6WJJ7.webp
C:\\$Recycle.Bin\\S-1-12-8-1991631659-1240532455-3040538773-1135088748\$ILM3UXO.png
C:\\$Recycle.Bin\\S-1-12-8-1991631659-1240532455-3040538773-1135088748\$IPX3MZY.PNG
C:\\$Recycle.Bin\\S-1-12-8-1991631659-1240532455-3040538773-1135088748\$IQ0S1PH
C:\\$Recycle.Bin\\S-1-12-8-1991631659-1240532455-3040538773-1135088748\$ISDQJTT.jpeg
C:\\$Recycle.Bin\\S-1-12-8-1991631659-1240532455-3040538773-1135088748\$IT9LHBO.jfif
C:\\$Recycle.Bin\\S-1-12-8-1991631659-1240532455-3040538773-1135088748\$R1M3KNE.wbk
C:\\$Recycle.Bin\\S-1-12-8-1991631659-1240532455-3040538773-1135088748\$R3L4UIP.asd
C:\\$Recycle.Bin\\S-1-12-8-1991631659-1240532455-3040538773-1135088748\$RC16QBA.asd
C:\\$Recycle.Bin\\S-1-12-8-1991631659-1240532455-3040538773-1135088748\$RC2C17P.jpg
C:\\$Recycle.Bin\\S-1-12-8-1991631659-1240532455-3040538773-1135088748\$RDUVEXE.jpg
C:\\$Recycle.Bin\\S-1-12-8-1991631659-1240532455-3040538773-1135088748\$RJMTJGV.PNG
C:\\$Recycle.Bin\\S-1-12-8-1991631659-1240532455-3040538773-1135088748\$RKEPFCP.jpg
C:\\$Recycle.Bin\\S-1-12-8-1991631659-1240532455-3040538773-1135088748\$RL6WJJ7.webp
C:\\$Recycle.Bin\\S-1-12-8-1991631659-1240532455-3040538773-1135088748\$RLM3UXO.png
C:\\$Recycle.Bin\\S-1-12-8-1991631659-1240532455-3040538773-1135088748\$RPX3MZY.PNG
C:\\$Recycle.Bin\\S-1-12-8-1991631659-1240532455-3040538773-1135088748\$RQ0S1PH
C:\\$Recycle.Bin\\S-1-12-8-1991631659-1240532455-3040538773-1135088748\$RSDQJTT.jpeg
C:\\$Recycle.Bin\\S-1-12-8-1991631659-1240532455-3040538773-1135088748\$RT9LHBO.jfif
C:\\$Recycle.Bin\\S-1-12-8-1991631659-1240532455-3040538773-1135088748\desktop.ini
C:\\$Recycle.Bin\\S-1-12-8-1991631659-1240532455-3040538773-1135088748\$RQ0S1PH\.
C:\\$Recycle.Bin\\S-1-12-8-1991631659-1240532455-3040538773-1135088748\$RQ0S1PH\..
C:\\$Recycle.Bin\\S-1-12-8-77992678-1157878309-2096227505-271277658\.
C:\\$Recycle.Bin\\S-1-12-8-77992678-1157878309-2096227505-271277658\..
C:\\$Recycle.Bin\\S-1-12-8-77992678-1157878309-2096227505-271277658\desktop.ini
C:\\$Recycle.Bin\\S-1-5-18\.
C:\\$Recycle.Bin\\S-1-5-18\..
C:\\$Recycle.Bin\\S-1-5-18\desktop.ini
</t>
  </si>
  <si>
    <t xml:space="preserve">ecuf.ds.deas.mil\1187741692.CIV
  - {7d1d3a04-debb-4115-95cf-2f29da2920da} : C:\Users\1187741692.CIV\Searches
  - {1b3ea5dc-b587-4786-b4ef-bd1dc332aeae} : C:\Users\1187741692.CIV\AppData\Roaming\Microsoft\Windows\Libraries
  - {374de290-123f-4565-9164-39c4925e467b} : C:\Users\1187741692.CIV\Downloads
  - recent : C:\Users\1187741692.CIV\AppData\Roaming\Microsoft\Windows\Recent
  - my video : C:\Users\1187741692.CIV\Videos
  - my music : C:\Users\1187741692.CIV\Music
  - {56784854-c6cb-462b-8169-88e350acb882} : C:\Users\1187741692.CIV\Contacts
  - {bfb9d5e0-c6a9-404c-b2b2-ae6db6af4968} : C:\Users\1187741692.CIV\Links
  - {a520a1a4-1780-4ff6-bd18-167343c5af16} : C:\Users\1187741692.CIV\AppData\LocalLow
  - sendto : C:\Users\1187741692.CIV\AppData\Roaming\Microsoft\Windows\SendTo
  - start menu : C:\Users\1187741692.CIV\AppData\Roaming\Microsoft\Windows\Start Menu
  - cookies : C:\Users\1187741692.CIV\AppData\Local\Microsoft\Windows\INetCookies
  - personal : C:\Users\1187741692.CIV\OneDrive - US Army\Documents
  - administrative tools : C:\Users\1187741692.CIV\AppData\Roaming\Microsoft\Windows\Start Menu\Programs\Administrative Tools
  - startup : C:\Users\1187741692.CIV\AppData\Roaming\Microsoft\Windows\Start Menu\Programs\Startup
  - nethood : C:\Users\1187741692.CIV\AppData\Roaming\Microsoft\Windows\Network Shortcuts
  - history : C:\Users\1187741692.CIV\AppData\Local\Microsoft\Windows\History
  - {4c5c32ff-bb9d-43b0-b5b4-2d72e54eaaa4} : C:\Users\1187741692.CIV\Saved Games
  - {00bcfc5a-ed94-4e48-96a1-3f6217f21990} : C:\Users\1187741692.CIV\AppData\Local\Microsoft\Windows\RoamingTiles
  - !do not use this registry key : Use the SHGetFolderPath or SHGetKnownFolderPath function instead
  - local appdata : C:\Users\1187741692.CIV\AppData\Local
  - my pictures : C:\Users\1187741692.CIV\OneDrive - US Army\Pictures
  - templates : C:\Users\1187741692.CIV\AppData\Roaming\Microsoft\Windows\Templates
  - printhood : C:\Users\1187741692.CIV\AppData\Roaming\Microsoft\Windows\Printer Shortcuts
  - cache : C:\Users\1187741692.CIV\AppData\Local\Microsoft\Windows\INetCache
  - desktop : C:\Users\1187741692.CIV\OneDrive - US Army\Desktop
  - programs : C:\Users\1187741692.CIV\AppData\Roaming\Microsoft\Windows\Start Menu\Programs
  - fonts : C:\Windows\Fonts
  - cd burning : C:\Users\1187741692.CIV\AppData\Local\Microsoft\Windows\Burn\Burn
  - favorites : C:\Users\1187741692.CIV\Favorites
  - appdata : C:\Users\1187741692.CIV\AppData\Roaming
</t>
  </si>
  <si>
    <t xml:space="preserve">C:\\Users\1187741692.CIV\Downloads\20230216_104745.jpg
C:\\Users\1187741692.CIV\Downloads\500Mb to 1Gb_Dept of Army TX upgrade 3823.pdf
C:\\Users\1187741692.CIV\Downloads\AFC 15th Floor_Final EIP_AppC_VIS Drawings.pdf
C:\\Users\1187741692.CIV\Downloads\AFC Archive.html
C:\\Users\1187741692.CIV\Downloads\AFC Archive_files\116.js.download
C:\\Users\1187741692.CIV\Downloads\AFC Archive_files\120.js.download
C:\\Users\1187741692.CIV\Downloads\AFC Archive_files\123.js.download
C:\\Users\1187741692.CIV\Downloads\AFC Archive_files\162.js.download
C:\\Users\1187741692.CIV\Downloads\AFC Archive_files\167.js.download
C:\\Users\1187741692.CIV\Downloads\AFC Archive_files\168.js.download
C:\\Users\1187741692.CIV\Downloads\AFC Archive_files\180.js.download
C:\\Users\1187741692.CIV\Downloads\AFC Archive_files\186.js.download
C:\\Users\1187741692.CIV\Downloads\AFC Archive_files\189.js.download
C:\\Users\1187741692.CIV\Downloads\AFC Archive_files\193.js.download
C:\\Users\1187741692.CIV\Downloads\AFC Archive_files\198.js.download
C:\\Users\1187741692.CIV\Downloads\AFC Archive_files\213.js.download
C:\\Users\1187741692.CIV\Downloads\AFC Archive_files\220.js.download
C:\\Users\1187741692.CIV\Downloads\AFC Archive_files\221.js.download
C:\\Users\1187741692.CIV\Downloads\AFC Archive_files\355.js.download
C:\\Users\1187741692.CIV\Downloads\AFC Archive_files\374.js.download
C:\\Users\1187741692.CIV\Downloads\AFC Archive_files\383.js.download
C:\\Users\1187741692.CIV\Downloads\AFC Archive_files\451.js.download
C:\\Users\1187741692.CIV\Downloads\AFC Archive_files\463.js.download
C:\\Users\1187741692.CIV\Downloads\AFC Archive_files\535.js.download
C:\\Users\1187741692.CIV\Downloads\AFC Archive_files\586.js.download
C:\\Users\1187741692.CIV\Downloads\AFC Archive_files\587.js.download
C:\\Users\1187741692.CIV\Downloads\AFC Archive_files\589.js.download
C:\\Users\1187741692.CIV\Downloads\AFC Archive_files\596.js.download
C:\\Users\1187741692.CIV\Downloads\AFC Archive_files\623.js.download
C:\\Users\1187741692.CIV\Downloads\AFC Archive_files\639.js.download
C:\\Users\1187741692.CIV\Downloads\AFC Archive_files\654.js.download
C:\\Users\1187741692.CIV\Downloads\AFC Archive_files\703.js.download
C:\\Users\1187741692.CIV\Downloads\AFC Archive_files\714.js.download
C:\\Users\1187741692.CIV\Downloads\AFC Archive_files\deferred.items-view.js.download
C:\\Users\1187741692.CIV\Downloads\AFC Archive_files\deferred.js.download
C:\\Users\1187741692.CIV\Downloads\AFC Archive_files\deferred.odsp-common.js.download
C:\\Users\1187741692.CIV\Downloads\AFC Archive_files\deferred.odsp-datasources.js.download
C:\\Users\1187741692.CIV\Downloads\AFC Archive_files\deferred.office-ui-fabric-react.js.download
C:\\Users\1187741692.CIV\Downloads\AFC Archive_files\deferred.resx-deferred.js.download
C:\\Users\1187741692.CIV\Downloads\AFC Archive_files\folder.svg
C:\\Users\1187741692.CIV\Downloads\AFC Archive_files\odblightspeedwebpack.js.download
C:\\Users\1187741692.CIV\Downloads\AFC Archive_files\odsp.aria.lib-bd902844.js.download
C:\\Users\1187741692.CIV\Downloads\AFC Archive_files\odsp.knockout.lib-65bbbcbf.js.download
C:\\Users\1187741692.CIV\Downloads\AFC Archive_files\odsp.react.lib-074b1016.js.download
C:\\Users\1187741692.CIV\Downloads\AFC Archive_files\ondemand.resx-ondemand.js.download
C:\\Users\1187741692.CIV\Downloads\AFC Archive_files\onedrive-font-face-definitions.css
C:\\Users\1187741692.CIV\Downloads\AFC Archive_files\OneShell
C:\\Users\1187741692.CIV\Downloads\AFC Archive_files\plt.items-view.js.download
C:\\Users\1187741692.CIV\Downloads\AFC Archive_files\plt.listviewdataprefetch.js.download
C:\\Users\1187741692.CIV\Downloads\AFC Archive_files\plt.odsp-common.js.download
C:\\Users\1187741692.CIV\Downloads\AFC Archive_files\plt.office-ui-fabric-react.js.download
C:\\Users\1187741692.CIV\Downloads\AFC Archive_files\plt.resx-plt.js.download
C:\\Users\1187741692.CIV\Downloads\AFC Archive_files\zip.png
C:\\Users\1187741692.CIV\Downloads\AFC Archive_files\zipicon.svg
C:\\Users\1187741692.CIV\Downloads\AFC CSfC kits.xlsx
C:\\Users\1187741692.CIV\Downloads\AFC IT Services Discussion 20230510.docx
C:\\Users\1187741692.CIV\Downloads\AFC Re-desgin_NETCOM Brief 15MAY23 (1).pptx
C:\\Users\1187741692.CIV\Downloads\AFC Re-desgin_NETCOM Brief 15MAY23.pptx
C:\\Users\1187741692.CIV\Downloads\AFC Relocation TEST FITS.pptx
C:\\Users\1187741692.CIV\Downloads\AFC ROC (1).docx
C:\\Users\1187741692.CIV\Downloads\AFC ROC TT DC.docx
C:\\Users\1187741692.CIV\Downloads\AFC ROC.docx
C:\\Users\1187741692.CIV\Downloads\AFC Tour of Duty and Alternate Work Schedule Policy.pdf
C:\\Users\1187741692.CIV\Downloads\AFC_HQ_RequirementsReviewBoard_Agenda 3 May 23.pptx
C:\\Users\1187741692.CIV\Downloads\Army Futures Command CIO Hand Receipt BG Letcher, Michelle.pdf
C:\\Users\1187741692.CIV\Downloads\Best Buy Order Details return.pdf
C:\\Users\1187741692.CIV\Downloads\BK23 exercise notes.docx
C:\\Users\1187741692.CIV\Downloads\CEG ordering options.pdf
C:\\Users\1187741692.CIV\Downloads\CIO org Chart.PNG
C:\\Users\1187741692.CIV\Downloads\Circuit Information.txt
C:\\Users\1187741692.CIV\Downloads\Dedicated CEG ordering options.pdf
C:\\Users\1187741692.CIV\Downloads\Document.pdf
C:\\Users\1187741692.CIV\Downloads\Equipment Receive &amp; Issue Process 04212023.pdf
C:\\Users\1187741692.CIV\Downloads\FTCA_IncidentResponsePlan_SOP_Mar2023.pdf
C:\\Users\1187741692.CIV\Downloads\GPC purchase justification- Apple MacBook FY23 TT.pdf
C:\\Users\1187741692.CIV\Downloads\GSA Circuit info Connected _ Department of the Army - TX _ 551437482.pdf
C:\\Users\1187741692.CIV\Downloads\GSA Circuit TSR preview.pdf
C:\\Users\1187741692.CIV\Downloads\image0.jpeg
C:\\Users\1187741692.CIV\Downloads\IT Services Contractor Monthly Brief Slide May 25.pptx
C:\\Users\1187741692.CIV\Downloads\IT Services Division Monthly Brief - BDE LNO 24 May 23.pptx
C:\\Users\1187741692.CIV\Downloads\IT Services Division Monthly Brief - BDE LNO 26 Apr 23.pptx
C:\\Users\1187741692.CIV\Downloads\IT Services Division Monthly Brief 23 MAY Maloney.pptx
C:\\Users\1187741692.CIV\Downloads\IT Services Division Monthly Brief_David_22_May.pptx
C:\\Users\1187741692.CIV\Downloads\ITSD FY23 Equipment Request.xlsx
C:\\Users\1187741692.CIV\Downloads\ITSD Monthly 05_25_23 (1).pptx
C:\\Users\1187741692.CIV\Downloads\ITSD Monthly 05_25_23.pptx
C:\\Users\1187741692.CIV\Downloads\KB0012105 - Network - Troubleshooting Wireless Connectivity.docx
C:\\Users\1187741692.CIV\Downloads\KG Inventory.xlsx
C:\\Users\1187741692.CIV\Downloads\LCR Documentation (1).docx
C:\\Users\1187741692.CIV\Downloads\LCR Documentation.docx
C:\\Users\1187741692.CIV\Downloads\live AV RD.docx
C:\\Users\1187741692.CIV\Downloads\Maloney Connor DD Form 2875 eFLIPL.pdf
C:\\Users\1187741692.CIV\Downloads\meetingAttendanceReport(MSFT meeting at UTS 15.110) (1).csv
C:\\Users\1187741692.CIV\Downloads\meetingAttendanceReport(MSFT meeting at UTS 15.110).csv
C:\\Users\1187741692.CIV\Downloads\MFF SFF REG.jfif
C:\\Users\1187741692.CIV\Downloads\Microsoft SOW under OTA W15QKN-19-9-1033 for CR 5 June 24 2022 UPDATED (1) (1).docx
C:\\Users\1187741692.CIV\Downloads\Microsoft SOW under OTA W15QKN-19-9-1033 for CR 5 June 24 2022 UPDATED (1) (2).docx
C:\\Users\1187741692.CIV\Downloads\Microsoft SOW under OTA W15QKN-19-9-1033 for CR 5 June 24 2022 UPDATED (1).docx
C:\\Users\1187741692.CIV\Downloads\MicrosoftTeams-image (1).png
C:\\Users\1187741692.CIV\Downloads\MicrosoftTeams-image.png
C:\\Users\1187741692.CIV\Downloads\Naboo-Alamo AAR.docx
C:\\Users\1187741692.CIV\Downloads\NETCOM_G5_UNiO_-_HQ_AFC_ITaaS_Authoriza...3114_AuthorizationDecisionDocument.pdf
C:\\Users\1187741692.CIV\Downloads\NETWORK Service Delivery Outage TTP (1).docx
C:\\Users\1187741692.CIV\Downloads\NETWORK Service Delivery Outage TTP.docx
C:\\Users\1187741692.CIV\Downloads\Non-Disclosure Agreement and Conflict of Interest Statement (updated 4OCT22)v2 (3).pdf
C:\\Users\1187741692.CIV\Downloads\print test.docx
C:\\Users\1187741692.CIV\Downloads\Printer Redisign AFC.xlsx
C:\\Users\1187741692.CIV\Downloads\R1-MS-AFC.zip
C:\\Users\1187741692.CIV\Downloads\ReadySpaces.docx
C:\\Users\1187741692.CIV\Downloads\RenewalReceipt f150 2023.pdf
C:\\Users\1187741692.CIV\Downloads\RRB Closeout 3 May 23.pptx
C:\\Users\1187741692.CIV\Downloads\SCIF  Equipment Entry_13APR23.pdf
C:\\Users\1187741692.CIV\Downloads\SCIF VIDEO WALL info.xlsx
C:\\Users\1187741692.CIV\Downloads\SITREP.html
C:\\Users\1187741692.CIV\Downloads\SITREP_files\116.js.download
C:\\Users\1187741692.CIV\Downloads\SITREP_files\120.js.download
C:\\Users\1187741692.CIV\Downloads\SITREP_files\123.js.download
C:\\Users\1187741692.CIV\Downloads\SITREP_files\162.js.download
C:\\Users\1187741692.CIV\Downloads\SITREP_files\167.js.download
C:\\Users\1187741692.CIV\Downloads\SITREP_files\168.js.download
C:\\Users\1187741692.CIV\Downloads\SITREP_files\180.js.download
C:\\Users\1187741692.CIV\Downloads\SITREP_files\186.js.download
C:\\Users\1187741692.CIV\Downloads\SITREP_files\189.js.download
C:\\Users\1187741692.CIV\Downloads\SITREP_files\193.js.download
C:\\Users\1187741692.CIV\Downloads\SITREP_files\198.js.download
C:\\Users\1187741692.CIV\Downloads\SITREP_files\213.js.download
C:\\Users\1187741692.CIV\Downloads\SITREP_files\220.js.download
C:\\Users\1187741692.CIV\Downloads\SITREP_files\221.js.download
C:\\Users\1187741692.CIV\Downloads\SITREP_files\355.js.download
C:\\Users\1187741692.CIV\Downloads\SITREP_files\374.js.download
C:\\Users\1187741692.CIV\Downloads\SITREP_files\383.js.download
C:\\Users\1187741692.CIV\Downloads\SITREP_files\451.js.download
C:\\Users\1187741692.CIV\Downloads\SITREP_files\463.js.download
C:\\Users\1187741692.CIV\Downloads\SITREP_files\535.js.download
C:\\Users\1187741692.CIV\Downloads\SITREP_files\586.js.download
C:\\Users\1187741692.CIV\Downloads\SITREP_files\587.js.download
C:\\Users\1187741692.CIV\Downloads\SITREP_files\589.js.download
C:\\Users\1187741692.CIV\Downloads\SITREP_files\596.js.download
C:\\Users\1187741692.CIV\Downloads\SITREP_files\623.js.download
C:\\Users\1187741692.CIV\Downloads\SITREP_files\639.js.download
C:\\Users\1187741692.CIV\Downloads\SITREP_files\654.js.download
C:\\Users\1187741692.CIV\Downloads\SITREP_files\703.js.download
C:\\Users\1187741692.CIV\Downloads\SITREP_files\714.js.download
C:\\Users\1187741692.CIV\Downloads\SITREP_files\deferred.items-view.js.download
C:\\Users\1187741692.CIV\Downloads\SITREP_files\deferred.js.download
C:\\Users\1187741692.CIV\Downloads\SITREP_files\deferred.odsp-common.js.download
C:\\Users\1187741692.CIV\Downloads\SITREP_files\deferred.odsp-datasources.js.download
C:\\Users\1187741692.CIV\Downloads\SITREP_files\deferred.office-ui-fabric-react.js.download
C:\\Users\1187741692.CIV\Downloads\SITREP_files\deferred.resx-deferred.js.download
C:\\Users\1187741692.CIV\Downloads\SITREP_files\docx.png
C:\\Users\1187741692.CIV\Downloads\SITREP_files\odblightspeedwebpack.js.download
C:\\Users\1187741692.CIV\Downloads\SITREP_files\odsp.aria.lib-bd902844.js.download
C:\\Users\1187741692.CIV\Downloads\SITREP_files\odsp.knockout.lib-65bbbcbf.js.download
C:\\Users\1187741692.CIV\Downloads\SITREP_files\odsp.react.lib-074b1016.js.download
C:\\Users\1187741692.CIV\Downloads\SITREP_files\ondemand.resx-ondemand.js.download
C:\\Users\1187741692.CIV\Downloads\SITREP_files\onedrive-font-face-definitions.css
C:\\Users\1187741692.CIV\Downloads\SITREP_files\OneShell
C:\\Users\1187741692.CIV\Downloads\SITREP_files\plt.items-view.js.download
C:\\Users\1187741692.CIV\Downloads\SITREP_files\plt.listviewdataprefetch.js.download
C:\\Users\1187741692.CIV\Downloads\SITREP_files\plt.odsp-common.js.download
C:\\Users\1187741692.CIV\Downloads\SITREP_files\plt.office-ui-fabric-react.js.download
C:\\Users\1187741692.CIV\Downloads\SITREP_files\plt.resx-plt.js.download
C:\\Users\1187741692.CIV\Downloads\SITREP_files\zipicon.svg
C:\\Users\1187741692.CIV\Downloads\Statement 03-30-2023.pdf
C:\\Users\1187741692.CIV\Downloads\Tax Exempt Form for Texas (1).pdf
C:\\Users\1187741692.CIV\Downloads\Tim Tarr_AFC CIO-G6 2062 TT.pdf
C:\\Users\1187741692.CIV\Downloads\Tim Tarr_AFC CIO-G6 2062.pdf
C:\\Users\1187741692.CIV\Downloads\TO19F4_AFC_Final EIP_AppC_VIS Drawings.pdf
C:\\Users\1187741692.CIV\Downloads\ViewPDF (1).pdf
C:\\Users\1187741692.CIV\Downloads\ViewPDF (2).pdf
C:\\Users\1187741692.CIV\Downloads\ViewPDF.pdf
C:\\Users\1187741692.CIV\Downloads\Visio-Equipment Receive Issue Process 7 Mar 23 (v2).pdf
C:\\Users\1187741692.CIV\Downloads\VTC info (1).xlsx
C:\\Users\1187741692.CIV\Downloads\W9124J-20-F-0030 KTR Signed.pdf
C:\\Users\LoganLybbert\Downloads\desktop.ini
C:\\Users\Public\Downloads\desktop.ini
Download folder content report attached.
</t>
  </si>
  <si>
    <t xml:space="preserve">{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microsoftstickynotes_8wekyb3d8bbwe!app
{9e3995ab-1f9c-4f13-b827-48b24b6c7174}\taskbar\excel.lnk
{6d809377-6af0-444b-8957-a3773f02200e}\windows nt\accessories\wordpad.exe
{0139d44e-6afe-49f2-8690-3dafcae6ffb8}\excel.lnk
{7c5a40ef-a0fb-4bfc-874a-c0f2e0b9fa8e}\microsoft intune management extension\microsoft.management.services.intunewindowsagent.exe
{1ac14e77-02e7-4e5d-b744-2eb1ae5198b7}\mmc.exe
microsoft.surfacehub_8wekyb3d8bbwe!app
{d65231b0-b2f1-4857-a4ce-a8e7c6ea7d27}\windowspowershell\v1.0\powershell.exe
{0139d44e-6afe-49f2-8690-3dafcae6ffb8}\accessories\notepad.lnk
{0139d44e-6afe-49f2-8690-3dafcae6ffb8}\outlook.lnk
{6d809377-6af0-444b-8957-a3773f02200e}\google\chrome\application\chrome.exe
{1ac14e77-02e7-4e5d-b744-2eb1ae5198b7}\notepad.exe
microsoft.windows.cloudexperiencehost_cw5n1h2txyewy!app
{6d809377-6af0-444b-8957-a3773f02200e}\common files\microsoft shared\clicktorun\officec2rclient.exe
microsoft.office.visio.exe.15
microsoft.windows.search_cw5n1h2txyewy!cortanaui
microsoft.windows.search_cw5n1h2txyewy!runtimebroker07f4358a809ac99a64a67c1
{0139d44e-6afe-49f2-8690-3dafcae6ffb8}\google chrome.lnk
{a77f5d77-2e2b-44c3-a6a2-aba601054a51}\microsoft teams.lnk
{0139d44e-6afe-49f2-8690-3dafcae6ffb8}\accessories\wordpad.lnk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windows.shell.rundialog
c:\users\1187741692.civ\appdata\local\microsoft\teams\current\teams.exe
{1ac14e77-02e7-4e5d-b744-2eb1ae5198b7}\cmd.exe
microsoft.office.powerpnt.exe.15
{9e3995ab-1f9c-4f13-b827-48b24b6c7174}\taskbar\microsoft edge.lnk
msedge
ueme_ctlsession
{0139d44e-6afe-49f2-8690-3dafcae6ffb8}\powerpoint.lnk
microsoft.autogenerated.{923dd477-5846-686b-a659-0fccd73851a8}
microsoft.office.winword.exe.15
{a77f5d77-2e2b-44c3-a6a2-aba601054a51}\system tools\command prompt.lnk
microsoft.office.excel.exe.15
microsoft.screensketch_8wekyb3d8bbwe!app
googlechrome_ethbe26hn1jzc!chrome
c:\users\1187741692.civ\onedrive - us army\desktop\microsoft teams.lnk
d4eceeaf-5f28-4d94-825f-88c356f40a1c_k6kdscn4my786!app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windows.explorer
{6d809377-6af0-444b-8957-a3773f02200e}\palo alto networks\globalprotect\pangpa.exe
microsoft.windows.mediaplayer32
microsoft.office.outlook.exe.15
{0139d44e-6afe-49f2-8690-3dafcae6ffb8}\microsoft edge.lnk
microsoft.companyportal_8wekyb3d8bbwe!app
{1ac14e77-02e7-4e5d-b744-2eb1ae5198b7}\msdt.exe
{6d809377-6af0-444b-8957-a3773f02200e}\microsoft office\root\office16\excel.exe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d4eceeaf-5f28-4d94-825f-88c356f40a1c_k6kdscn4my786!runtimebroker07f4358a809ac99a64a67c1
Extended userassist report attached.
</t>
  </si>
  <si>
    <t xml:space="preserve">
User : 1187741692.CIV
|- Browser : Chrome
  |- Add-on information :
    Name        : Aternity Extension
    Description : Application performance monitoring, part of Aternity Agent
    Version     : 12.1.1.13
    Update Date : Jun.  1, 2023 at 11:53:47 GMT
    Path        : C:\Users\1187741692.CIV\AppData\Local\Google\Chrome\User Data\Default\Extensions\gbbcfebnlgffjpooafbpcanmgoaeckaf\12.1.1.13_0
    Name        : Chrome Web Store Payments
    Description : Chrome Web Store Payments
    Version     : 1.0.0.6
    Update Date : Jun.  1, 2023 at 11:53:48 GMT
    Path        : C:\Users\1187741692.CIV\AppData\Local\Google\Chrome\User Data\Default\Extensions\nmmhkkegccagdldgiimedpiccmgmieda\1.0.0.6_0
</t>
  </si>
  <si>
    <t xml:space="preserve">Network Adapter Driver Description : Intel(R) Wi-Fi 6 AX201 160MHz
Network Adapter Driver Version     : 22.160.0.3
Network Adapter Driver Description : Realtek USB GbE Family Controller
Network Adapter Driver Version     : 10.50.211.2022
Network Adapter Driver Description : Surface Ethernet Adapter
Network Adapter Driver Version     : 10.49.20.1102
Network Adapter Driver Description : Realtek USB GbE Family Controller
Network Adapter Driver Version     : 10.50.211.2022
Network Adapter Driver Description : Surface Ethernet Adapter
Network Adapter Driver Version     : 10.55.20.823
Network Adapter Driver Description : Surface Ethernet Adapter
Network Adapter Driver Version     : 10.55.20.823
Network Adapter Driver Description : Surface Ethernet Adapter
Network Adapter Driver Version     : 10.55.20.823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2:47:4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16/2022 5:36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9:14 PM
Package      : Microsoft-Windows-Client-LanguagePack-Package~31bf3856ad364e35~amd64~en-US~10.0.19041.2846
State        : Superseded
Release Type : Language Pack
Install Time : 4/28/2023 2:51 PM
Package      : Microsoft-Windows-Client-LanguagePack-Package~31bf3856ad364e35~amd64~en-US~10.0.19041.2965
State        : Installed
Release Type : Language Pack
Install Time : 5/25/2023 12:2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2/16/2022 5:36 PM
Package      : Microsoft-Windows-InternetExplorer-Optional-Package~31bf3856ad364e35~amd64~~11.0.19041.1566
State        : Installed
Release Type : OnDemand Pack
Install Time : 12/16/2022 5:3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9:14 PM
Package      : Microsoft-Windows-MediaPlayer-Package~31bf3856ad364e35~amd64~~10.0.19041.2846
State        : Superseded
Release Type : OnDemand Pack
Install Time : 4/28/2023 2:51 PM
Package      : Microsoft-Windows-MediaPlayer-Package~31bf3856ad364e35~amd64~~10.0.19041.2965
State        : Installed
Release Type : OnDemand Pack
Install Time : 5/25/2023 12:29 PM
Package      : Microsoft-Windows-MSPaint-FoD-Package~31bf3856ad364e35~amd64~en-US~10.0.19041.1
State        : Installed
Release Type : OnDemand Pack
Install Time : 3/18/2022 3:46 AM
Package      : Microsoft-Windows-MSPaint-FoD-Package~31bf3856ad364e35~amd64~~10.0.19041.746
State        : Installed
Release Type : OnDemand Pack
Install Time : 3/18/2022 4:05 AM
Package      : Microsoft-Windows-MSPaint-FoD-Package~31bf3856ad364e35~wow64~en-US~10.0.19041.1
State        : Installed
Release Type : OnDemand Pack
Install Time : 3/18/2022 3:46 AM
Package      : Microsoft-Windows-MSPaint-FoD-Package~31bf3856ad364e35~wow64~~10.0.19041.1
State        : Installed
Release Type : OnDemand Pack
Install Time : 3/18/2022 3:46 AM
Package      : Microsoft-Windows-Notepad-FoD-Package~31bf3856ad364e35~amd64~en-US~10.0.19041.488
State        : Installed
Release Type : OnDemand Pack
Install Time : 3/18/2022 4:05 AM
Package      : Microsoft-Windows-Notepad-FoD-Package~31bf3856ad364e35~amd64~~10.0.19041.1865
State        : Installed
Release Type : OnDemand Pack
Install Time : 12/16/2022 5:36 PM
Package      : Microsoft-Windows-Notepad-FoD-Package~31bf3856ad364e35~wow64~en-US~10.0.19041.1
State        : Installed
Release Type : OnDemand Pack
Install Time : 3/18/2022 3:46 AM
Package      : Microsoft-Windows-Notepad-FoD-Package~31bf3856ad364e35~wow64~~10.0.19041.1
State        : Installed
Release Type : OnDemand Pack
Install Time : 3/18/2022 3:46 AM
Package      : Microsoft-Windows-PowerShell-ISE-FOD-Package~31bf3856ad364e35~amd64~en-US~10.0.19041.1
State        : Installed
Release Type : OnDemand Pack
Install Time : 3/18/2022 3:49 AM
Package      : Microsoft-Windows-PowerShell-ISE-FOD-Package~31bf3856ad364e35~amd64~~10.0.19041.1
State        : Installed
Release Type : OnDemand Pack
Install Time : 3/18/2022 3:49 AM
Package      : Microsoft-Windows-PowerShell-ISE-FOD-Package~31bf3856ad364e35~wow64~en-US~10.0.19041.1
State        : Installed
Release Type : OnDemand Pack
Install Time : 3/18/2022 3:49 AM
Package      : Microsoft-Windows-PowerShell-ISE-FOD-Package~31bf3856ad364e35~wow64~~10.0.19041.1
State        : Installed
Release Type : OnDemand Pack
Install Time : 3/18/2022 3:49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2/16/2022 5:36 PM
Package      : Microsoft-Windows-Printing-WFS-FoD-Package~31bf3856ad364e35~amd64~en-US~10.0.19041.906
State        : Installed
Release Type : OnDemand Pack
Install Time : 3/18/2022 4:05 AM
Package      : Microsoft-Windows-Printing-WFS-FoD-Package~31bf3856ad364e35~amd64~~10.0.19041.2604
State        : Installed
Release Type : OnDemand Pack
Install Time : 3/7/2023 1:52 PM
Package      : Microsoft-Windows-QuickAssist-Package~31bf3856ad364e35~amd64~~10.0.19041.2728
State        : Superseded
Release Type : OnDemand Pack
Install Time : 3/30/2023 9:14 PM
Package      : Microsoft-Windows-QuickAssist-Package~31bf3856ad364e35~amd64~~10.0.19041.2846
State        : Superseded
Release Type : OnDemand Pack
Install Time : 4/28/2023 2:51 PM
Package      : Microsoft-Windows-QuickAssist-Package~31bf3856ad364e35~amd64~~10.0.19041.2913
State        : Installed
Release Type : OnDemand Pack
Install Time : 5/25/2023 12:29 PM
Package      : Microsoft-Windows-StepsRecorder-Package~31bf3856ad364e35~amd64~en-US~10.0.19041.1
State        : Installed
Release Type : OnDemand Pack
Install Time : 3/18/2022 3:48 AM
Package      : Microsoft-Windows-StepsRecorder-Package~31bf3856ad364e35~amd64~~10.0.19041.746
State        : Installed
Release Type : OnDemand Pack
Install Time : 3/18/2022 4:05 AM
Package      : Microsoft-Windows-StepsRecorder-Package~31bf3856ad364e35~wow64~en-US~10.0.19041.1
State        : Installed
Release Type : OnDemand Pack
Install Time : 3/18/2022 3:48 AM
Package      : Microsoft-Windows-StepsRecorder-Package~31bf3856ad364e35~wow64~~10.0.19041.1
State        : Installed
Release Type : OnDemand Pack
Install Time : 3/18/2022 3:48 AM
Package      : Microsoft-Windows-TabletPCMath-Package~31bf3856ad364e35~amd64~~10.0.19041.2193
State        : Installed
Release Type : OnDemand Pack
Install Time : 12/16/2022 5:36 PM
Package      : Microsoft-Windows-UserExperience-Desktop-Package~31bf3856ad364e35~amd64~~10.0.19041.2673
State        : Superseded
Release Type : OnDemand Pack
Install Time : 3/30/2023 9:14 PM
Package      : Microsoft-Windows-UserExperience-Desktop-Package~31bf3856ad364e35~amd64~~10.0.19041.2788
State        : Superseded
Release Type : OnDemand Pack
Install Time : 4/28/2023 2:51 PM
Package      : Microsoft-Windows-UserExperience-Desktop-Package~31bf3856ad364e35~amd64~~10.0.19041.2913
State        : Installed
Release Type : OnDemand Pack
Install Time : 5/25/2023 12:29 PM
Package      : Microsoft-Windows-WordPad-FoD-Package~31bf3856ad364e35~amd64~en-US~10.0.19041.1
State        : Installed
Release Type : OnDemand Pack
Install Time : 3/18/2022 3:48 AM
Package      : Microsoft-Windows-WordPad-FoD-Package~31bf3856ad364e35~amd64~~10.0.19041.1682
State        : Installed
Release Type : OnDemand Pack
Install Time : 12/16/2022 5:36 PM
Package      : Microsoft-Windows-WordPad-FoD-Package~31bf3856ad364e35~wow64~en-US~10.0.19041.1
State        : Installed
Release Type : OnDemand Pack
Install Time : 3/18/2022 3:48 AM
Package      : Microsoft-Windows-WordPad-FoD-Package~31bf3856ad364e35~wow64~~10.0.19041.1
State        : Installed
Release Type : OnDemand Pack
Install Time : 3/18/2022 3:48 AM
Package      : OpenSSH-Client-Package~31bf3856ad364e35~amd64~~10.0.19041.964
State        : Installed
Release Type : OnDemand Pack
Install Time : 3/18/2022 4:18 AM
Package      : Package_for_DotNetRollup~31bf3856ad364e35~amd64~~10.0.4614.6
State        : Installed
Release Type : Update
Install Time : 3/7/2023 1:5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3/18/2022 3:53 AM
Package      : Package_for_KB5003791~31bf3856ad364e35~amd64~~19041.1237.1.3
State        : Installed
Release Type : Update
Install Time : 3/18/2022 4:19 AM
Package      : Package_for_KB5012170~31bf3856ad364e35~amd64~~19041.1880.1.1
State        : Installed
Release Type : Security Update
Install Time : 12/16/2022 5:53 PM
Package      : Package_for_KB5015684~31bf3856ad364e35~amd64~~19041.1799.1.2
State        : Installed
Release Type : Update
Install Time : 12/16/2022 5:36 PM
Package      : Package_for_KB5020683~31bf3856ad364e35~amd64~~19041.2304.1.3
State        : Installed
Release Type : Update
Install Time : 12/16/2022 4:08 PM
Package      : Package_for_RollupFix~31bf3856ad364e35~amd64~~19041.2728.1.7
State        : Superseded
Release Type : Security Update
Install Time : 3/30/2023 9:14 PM
Package      : Package_for_RollupFix~31bf3856ad364e35~amd64~~19041.2846.1.6
State        : Superseded
Release Type : Security Update
Install Time : 4/28/2023 2:51 PM
Package      : Package_for_RollupFix~31bf3856ad364e35~amd64~~19041.2965.1.8
State        : Installed
Release Type : Security Update
Install Time : 5/25/2023 12:29 PM
Package      : Package_for_ServicingStack_1525~31bf3856ad364e35~amd64~~19041.1525.1.0
State        : Installed
Release Type : Security Update
Install Time : 3/18/2022 4:06 AM
Package      : Package_for_ServicingStack_2300~31bf3856ad364e35~amd64~~19041.2300.1.0
State        : Installed
Release Type : Update
Install Time : 12/16/2022 5:22 PM
Package      : Package_for_ServicingStack_2664~31bf3856ad364e35~amd64~~19041.2664.1.4
State        : Installed
Release Type : Update
Install Time : 3/30/2023 2:55 PM
Package      : Package_for_ServicingStack_2780~31bf3856ad364e35~amd64~~19041.2780.1.0
State        : Installed
Release Type : Update
Install Time : 4/27/2023 9:01 AM
Package      : Package_for_ServicingStack_2905~31bf3856ad364e35~amd64~~19041.2905.1.0
State        : Installed
Release Type : Update
Install Time : 5/25/2023 12:16 PM
Package      : Package_for_ServicingStack~31bf3856ad364e35~amd64~~19041.1161.1.1
State        : Installed
Release Type : Security Update
Install Time : 3/18/2022 4:06 AM
Package      : Package_for_ServicingStack~31bf3856ad364e35~amd64~~19041.903.1.4
State        : Superseded
Release Type : Security Update
Install Time : 3/18/2022 4:05 AM
</t>
  </si>
  <si>
    <t xml:space="preserve">
Nessus detected 2 installs of Microsoft Teams:
  Path    : C:\Users\1187741692.CIV\AppData\Local\Microsoft\Teams\current\
  Version : 1.6.0.11166
  Path    : C:\Users\LoganLybbert\AppData\Local\Microsoft\Teams\current\
  Version : 1.4.0.22976
</t>
  </si>
  <si>
    <t xml:space="preserve">Users :
  - DefaultAccount (S-1-5-21-2691641386-3770289935-105683874-503)
  - EITaaSAdmin (S-1-5-21-2691641386-3770289935-105683874-1001)
  - WDAGUtilityAccount (S-1-5-21-2691641386-3770289935-105683874-504)
  - xAdmin (S-1-5-21-2691641386-3770289935-105683874-500)
  - xGuest (S-1-5-21-2691641386-3770289935-105683874-501)
Groups :
  - None (S-1-5-21-2691641386-3770289935-105683874-501)
</t>
  </si>
  <si>
    <t xml:space="preserve">+ Loopback Pseudo-Interface 1
  + IPv4
    - Address       : 127.0.0.1
      Assign Method : static
  + IPv6
    - Address       : ::1
      Assign Method : static
+ Wi-Fi
  + IPv4
    - Address       : 10.16.72.244
      Assign Method : dynamic
  + IPv6
    - Address       : fe80::74a2:8b4c:698a:3d9a%20
      Assign Method : dynamic
+ Local Area Connection* 1
  + IPv4
    - Address       : 169.254.218.90
      Assign Method : dynamic
  + IPv6
    - Address       : fe80::6c6a:d7eb:5f6d:3269%6
      Assign Method : dynamic
+ Local Area Connection* 2
  + IPv4
    - Address       : 169.254.56.251
      Assign Method : dynamic
  + IPv6
    - Address       : fe80::d65b:72c:6992:7ab8%8
      Assign Method : dynamic
</t>
  </si>
  <si>
    <t xml:space="preserve">
User : 1187741692.CIV
|- Browser : Microsoft Edge
  |- Add-on information :
    Name        : PrinterLogic Extension v1.0.6.1
    Description : Install and manage printers and print jobs using PrinterLogic.
    Version     : 1.0.6.1
    Path        : C:\Users\1187741692.CIV\AppData\Local\Microsoft\Edge\User Data\Default\Extensions\cpbdlogdokiacaifpokijfinplmdiapa\1.0.6.1_0
    Name        : Microsoft S/MIME
    Description : Performs S/MIME digital signing, encryption and decryption for email messages in Outlook on the web.
    Version     : 20.20.514.1
    Path        : C:\Users\1187741692.CIV\AppData\Local\Microsoft\Edge\User Data\Default\Extensions\gamjhjfeblghkihfjdpmbpajhlpmobbp\20.20.514.1_0
    Name        : Aternity Extension
    Description : Application performance monitoring, part of Aternity Agent
    Version     : 12.1.1.13
    Path        : C:\Users\1187741692.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7741692.CIV\AppData\Local\Microsoft\Edge\User Data\Default\Extensions\jmjflgjpcpepeafmmgdpfkogkghcpiha\1.1.3_0
    Name        : HID Credential Management Extension
    Description : Browser extension for HID credential management solution.
    Version     : 4.0.0.298
    Path        : C:\Users\1187741692.CIV\AppData\Local\Microsoft\Edge\User Data\Default\Extensions\ncphcdigcdkjeagemagmchkgommoifjd\4.0.0.298_0
</t>
  </si>
  <si>
    <t>AFCEUD-027236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GB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Agent Activation Runtime_12e6ce [ AarSvc_12e6ce ] 
Clipboard User Service_12e6ce [ cbdhsvc_12e6ce ] 
Connected Devices Platform User Service_12e6ce [ CDPUserSvc_12e6ce ] 
Sync Host_12e6ce [ OneSyncSvc_12e6ce ] 
Windows Push Notifications User Service_12e6ce [ WpnUserService_12e6ce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indows Update [ wuauserv ] 
WWAN AutoConfig [ WwanSvc ] 
Xbox Live Auth Manager [ XblAuthManager ] 
Xbox Live Game Save [ XblGameSave ] 
Xbox Accessory Management Service [ XboxGipSvc ] 
Xbox Live Networking Service [ XboxNetApiSvc ] 
GameDVR and Broadcast User Service_12e6ce [ BcastDVRUserService_12e6ce ] 
Bluetooth User Support Service_12e6ce [ BluetoothUserService_12e6ce ] 
CaptureService_12e6ce [ CaptureService_12e6ce ] 
ConsentUX_12e6ce [ ConsentUxUserSvc_12e6ce ] 
CredentialEnrollmentManagerUserSvc_12e6ce [ CredentialEnrollmentManagerUserSvc_12e6ce ] 
DeviceAssociationBroker_12e6ce [ DeviceAssociationBrokerSvc_12e6ce ] 
DevicePicker_12e6ce [ DevicePickerUserSvc_12e6ce ] 
DevicesFlow_12e6ce [ DevicesFlowUserSvc_12e6ce ] 
MessagingService_12e6ce [ MessagingService_12e6ce ] 
Contact Data_12e6ce [ PimIndexMaintenanceSvc_12e6ce ] 
PrintWorkflow_12e6ce [ PrintWorkflowUserSvc_12e6ce ] 
Udk User Service_12e6ce [ UdkUserSvc_12e6ce ] 
User Data Storage_12e6ce [ UnistoreSvc_12e6ce ] 
User Data Access_12e6ce [ UserDataSvc_12e6ce ] 
</t>
  </si>
  <si>
    <t xml:space="preserve">
The remote host SID value is :
1-5-21-3293531016-933686523-3036932046
The value of 'RestrictAnonymous' setting is : 1
</t>
  </si>
  <si>
    <t xml:space="preserve">
The following users are members of the 'Administrators' group :
  - AFCEUD-02723610\xAdmin (User)
  - \S-1-12-8-2262369012-1107834197-1555334537-417194416 (Unknown)
  - \S-1-12-8-1930607675-1186288144-2363932342-3238439756 (Unknown)
  - AFCEUD-027236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Program Files\Palo Alto Networks\GlobalProtect\Connecting.avi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33 Central Standard Time
Scan duration : 996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Intune Management Extension  [version 1.66.152.0]  [installed on 2023/05/16]
64 Bit HP CIO Components Installer  [version 22.2.1]  [installed on 2023/01/23]
Nessus Agent (x64)  [version 10.3.2.20006]  [installed on 2023/01/23]
Teams Machine-Wide Installer  [version 1.4.0.22976]  [installed on 2022/08/29]
Microsoft Monitoring Agent  [version 10.20.18053.0]  [installed on 2023/01/23]
Office 16 Click-to-Run Licensing Component  [version 16.0.16227.20204]  [installed on 2023/05/16]
Office 16 Click-to-Run Extensibility Component  [version 16.0.16130.20218]  [installed on 2023/04/11]
Printer Installer Client  [version 25.0.0.481]  [installed on 2023/01/23]
Adobe Refresh Manager  [version 1.8.0]  [installed on 2023/04/20]
Adobe Acrobat  [version 23.001.20174]  [installed on 2023/05/16]
Microsoft Update Health Tools  [version 3.72.0.0]  [installed on 2023/05/17]
Microsoft NetBanner  [version 2.3.181]  [installed on 2023/01/23]
Google Chrome  [version 113.0.5672.64]  [installed on 2023/05/22]
GlobalProtect  [version 6.1.1]  [installed on 2023/05/23]
Aternity Agent  [version 12.1.1.13]  [installed on 2023/01/23]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Users\1124278151.CIV\OneDrive - US Army\Book.xlsx
    - \Users\1124278151.CIV\Downloads\HQDA_AST_ATA Analysis_2023.xlsx
    - \Users\1124278151.CIV\Downloads\Delegation AST Sep 22.xlsx
    - \Users\1124278151.CIV\Downloads\Copy of scWorkforceData 18 June.xlsx
    - \Users\1124278151.CIV\Downloads\(HQDA) Army Q2 Overdue Services Breakout -03AprilFY23 - JMC.xlsx
    - \Users\1124278151.CIV\Downloads\2022 NZL- US Army AST ATAs, Status Updates, Oct 22.docx
    - \Users\1124278151.CIV\Downloads\20220104-Pers_DLW_Bio_U.docx
    - \Users\1124278151.CIV\Downloads\20220606 EXSUM - ROKA Delegation (002).docx
    - \Users\1124278151.CIV\Downloads\220404 EXSUM JGSDF COS visit (final).docx
    - \Users\1124278151.CIV\Downloads\230328 Japan Engagement at AUSA GSE.docx
    - \Users\1124278151.CIV\Downloads\230515 CAN Army COS STRAT visit DP.docx
    - \Users\1124278151.CIV\Downloads\Australia - Biography - Chief of Army - 20220901 - LTGEN Simon Stuart.docx
    - \Users\1124278151.CIV\Downloads\BGen AndrÃ© Demers.docx
    - \Users\1124278151.CIV\Downloads\Status of Certification Agreement - COL Pete Little.docx
    - \Users\1124278151.CIV\Downloads\Tech Calling Message v7 - 20230131.docx
    - \Users\1124278151.CIV\OneDrive - US Army\211019 U'R Mod Forum EXSUM v4.docx
    - \Users\1124278151.CIV\OneDrive - US Army\Army Staff Talks draft ATAs 2022.docx
    - \Users\1124278151.CIV\OneDrive - US Army\Army Staff Talks draft ATAs 2022v1.docx
    - \Users\1124278151.CIV\OneDrive - US Army\AUSA Baseball Card , BG Kim.docx
    - \Users\1124278151.CIV\OneDrive - US Army\Document 1.docx
    - \Users\1124278151.CIV\OneDrive - US Army\Document.docx
    - \Users\1124278151.CIV\OneDrive - US Army\Modernization Forum Notes.docx
    - \Users\1124278151.CIV\OneDrive - US Army\Offical Delegation.docx
    - \Users\1124278151.CIV\OneDrive - US Army\TAB D.2_JPN Country Profile_cao 20221028.docx
    - \Users\1124278151.CIV\OneDrive - US Army\Country Modernization Priorities v4.docx
    - \Users\1124278151.CIV\OneDrive - US Army\AUSA Baseball Card , MG Engelbrektson.docx
    - \Users\1124278151.CIV\OneDrive - US Army\AUSA Baseball Card , LTG VÃ¤limÃ¤ki.docx
    - \Users\1124278151.CIV\OneDrive - US Army\AUSA Baseball Card , LTG VÃ¤limÃ¤ki v1.docx
    - \Users\1124278151.CIV\OneDrive - US Army\AUSA Baseball Card , LTG Lervik.docx
    - \Users\1124278151.CIV\OneDrive - US Army\AUSA Baseball Card , BG TAN Cheng Kwee .docx
    - \Users\1124278151.CIV\Downloads\Status of Certification Agreement - COL Mark Foote.docx
    - \Users\1124278151.CIV\Downloads\PD FN564454SCW-Garcia_.docx
    - \Users\1124278151.CIV\Downloads\PC Next Tech Submission White Paper Template.docx
    - \Users\1124278151.CIV\Downloads\EXSUM_Template.docx
    - \Users\1124278151.CIV\Downloads\EDGE23 Foreign Partner Invitation list and Country Summaries.docx
    - \Users\1124278151.CIV\Downloads\20230519 - BGEN Demers Draft Itinerary v3.docx
    - \Users\1124278151.CIV\Downloads\20230315 - Air War College.docx
    - \Users\1124278151.CIV\Downloads\20230117 DRAFT AFC CMD Brief Talking Points.docx
    - \Users\1124278151.CIV\Downloads\20220923_Australia Country Page_v2.docx
    - \Users\1124278151.CIV\Downloads\20220606 EXSUM - ROKA Delegation.docx
    - \Users\1124278151.CIV\Downloads\2022_ATA 4_ROK TRADOC - US AFC Engagements_FINAL 20220728.pptx
    - \Users\1124278151.CIV\Downloads\Final AFC Command Brief CG widescreen 20230111 v1.pptx
    - \Users\1124278151.CIV\Downloads\FRA-USA AST 2022 5 Year Plan FINAL NEW_OCT 22.pptx
    - \Users\1124278151.CIV\Downloads\ISR-US_5 year plan 2023_asof DEC 22.pptx
    - \Users\1124278151.CIV\Downloads\JPN TERCOM-AFC GFSE engagement.pptx
    - \Users\1124278151.CIV\Downloads\PC Next Tech Submission Quad Chart.pptx
    - \Users\1124278151.CIV\Downloads\PC Next Tech Submission Survey.pptx
    - \Users\1124278151.CIV\OneDrive - US Army\FCC Concepts- French Plan.pptx
    - \Users\1124278151.CIV\OneDrive - US Army\AFC Command Brief for US-FRA AST.pptx
    - \Users\1124278151.CIV\Downloads\???????_ (set).pptx
    - \Users\1124278151.CIV\Downloads\???????_ (set) (1).pptx
    - \Users\1124278151.CIV\Downloads\ROK-U.S. S&amp;T WG IPR.pptx
    - \Users\1124278151.CIV\Downloads\DRAFT_AFC CMD Brief -Widescreen 20230203 v2 (2).pptx
    - \Users\1124278151.CIV\Downloads\DRAFT_AFC CMD Brief -Widescreen 20230203 v2 (2) (2).pptx
    - \Users\1124278151.CIV\Downloads\DRAFT_AFC CMD Brief -Widescreen 20230203 v2 (2) (1).pptx
    - \Users\1124278151.CIV\Downloads\CY23-24 AST Calendar_as of 20230407.pptx
    - \Users\1124278151.CIV\Downloads\AST 101_MAR 23.pptx
    - \Users\1124278151.CIV\Downloads\2023 02 17 PC24 French Army Concept.pptx
</t>
  </si>
  <si>
    <t xml:space="preserve">
  Computer Manufacturer : Microsoft Corporation
  Computer Model : Surface Laptop 3
  Computer SerialNumber : 0272361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90:5A
 - IPAddress/IPSubnet = 10.16.8.55/255.255.254.0
 - IPAddress/IPSubnet = fe80::6879:bca7:8d58:8640/64
+ Network Interface Information :
 - Network Interface = [00000013] Surface Ethernet Adapter
 - MAC Address = F0:1D:BC:A2:69:42
+ Routing Information :
    Destination     Netmask         Gateway
    -----------     -------         -------
    0.0.0.0         0.0.0.0         10.16.8.1
    10.16.8.0       255.255.254.0   0.0.0.0
    10.16.8.55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40AE297C-FBB6-3D49-8FFE-D5A384640B2F
  Secure boot  : enabled
</t>
  </si>
  <si>
    <t>Port 49912/udp was found to be open</t>
  </si>
  <si>
    <t>Port 49913/udp was found to be open</t>
  </si>
  <si>
    <t>Port 49914/udp was found to be open</t>
  </si>
  <si>
    <t>Port 49915/udp was found to be open</t>
  </si>
  <si>
    <t>Port 51515/udp was found to be open</t>
  </si>
  <si>
    <t>Port 51516/udp was found to be open</t>
  </si>
  <si>
    <t>Port 51517/udp was found to be open</t>
  </si>
  <si>
    <t>Port 51518/udp was found to be open</t>
  </si>
  <si>
    <t>Port 55898/udp was found to be open</t>
  </si>
  <si>
    <t>Port 55899/udp was found to be open</t>
  </si>
  <si>
    <t>Port 55900/udp was found to be open</t>
  </si>
  <si>
    <t>Port 55901/udp was found to be open</t>
  </si>
  <si>
    <t>Port 55902/udp was found to be open</t>
  </si>
  <si>
    <t>Port 55903/udp was found to be open</t>
  </si>
  <si>
    <t>Port 56793/udp was found to be open</t>
  </si>
  <si>
    <t>Port 58202/udp was found to be open</t>
  </si>
  <si>
    <t>Port 58203/udp was found to be open</t>
  </si>
  <si>
    <t>Port 59125/udp was found to be open</t>
  </si>
  <si>
    <t>Port 62133/udp was found to be open</t>
  </si>
  <si>
    <t>Port 62140/udp was found to be open</t>
  </si>
  <si>
    <t>Port 62141/udp was found to be open</t>
  </si>
  <si>
    <t>Port 62142/udp was found to be open</t>
  </si>
  <si>
    <t>Port 62143/udp was found to be open</t>
  </si>
  <si>
    <t>Port 62147/udp was found to be open</t>
  </si>
  <si>
    <t>Port 62148/udp was found to be open</t>
  </si>
  <si>
    <t>Port 62149/udp was found to be open</t>
  </si>
  <si>
    <t xml:space="preserve">
The Win32 process 'svchost.exe' is listening on this port (pid 1848).
This process 'svchost.exe' (pid 1848) is hosting the following Windows services :
RpcEptMapper (@%windir%\system32\RpcEpMap.dll,-1001)
RpcSs (@combase.dll,-5010)
</t>
  </si>
  <si>
    <t xml:space="preserve">
The Win32 process 'svchost.exe' is listening on this port (pid 9524).
This process 'svchost.exe' (pid 9524) is hosting the following Windows services :
CDPSvc (@%SystemRoot%\system32\cdpsvc.dll,-100)
</t>
  </si>
  <si>
    <t xml:space="preserve">
The Win32 process 'svchost.exe' is listening on this port (pid 4552).
This process 'svchost.exe' (pid 4552) is hosting the following Windows services :
DoSvc (@%systemroot%\system32\dosvc.dll,-100)
</t>
  </si>
  <si>
    <t xml:space="preserve">
The Win32 process 'SurfaceBroker.exe' is listening on this port (pid 6228).
This process 'SurfaceBroker.exe' (pid 6228) is hosting the following Windows services :
SurfaceExperienceService-61.23050.163 (ms-resource:AppName/Text)
</t>
  </si>
  <si>
    <t xml:space="preserve">
The Win32 process 'lsass.exe' is listening on this port (pid 1548).
This process 'lsass.exe' (pid 1548) is hosting the following Windows services :
KeyIso (@keyiso.dll,-100)
SamSs (@%SystemRoot%\system32\samsrv.dll,-1)
VaultSvc (@%SystemRoot%\system32\vaultsvc.dll,-1003)
</t>
  </si>
  <si>
    <t xml:space="preserve">
The Win32 process 'wininit.exe' is listening on this port (pid 1448).</t>
  </si>
  <si>
    <t xml:space="preserve">
The Win32 process 'svchost.exe' is listening on this port (pid 2248).
This process 'svchost.exe' (pid 2248) is hosting the following Windows services :
EventLog (@%SystemRoot%\system32\wevtsvc.dll,-200)
</t>
  </si>
  <si>
    <t xml:space="preserve">
The Win32 process 'svchost.exe' is listening on this port (pid 2300).
This process 'svchost.exe' (pid 2300) is hosting the following Windows services :
Schedule (@%SystemRoot%\system32\schedsvc.dll,-100)
</t>
  </si>
  <si>
    <t xml:space="preserve">
The Win32 process 'spoolsv.exe' is listening on this port (pid 4960).
This process 'spoolsv.exe' (pid 4960) is hosting the following Windows services :
Spooler (@%systemroot%\system32\spoolsv.exe,-1)
</t>
  </si>
  <si>
    <t xml:space="preserve">
The Win32 process 'SurfaceBroker.exe' is listening on this port (pid 6200).
This process 'SurfaceBroker.exe' (pid 6200) is hosting the following Windows services :
SurfaceExperienceService-5.96 (Surface Management Extension)
</t>
  </si>
  <si>
    <t xml:space="preserve">
The Win32 process 'svchost.exe' is listening on this port (pid 6312).
This process 'svchost.exe' (pid 6312) is hosting the following Windows services :
W32Time (@%SystemRoot%\system32\w32time.dll,-200)
</t>
  </si>
  <si>
    <t xml:space="preserve">
The Win32 process 'svchost.exe' is listening on this port (pid 10272).
This process 'svchost.exe' (pid 10272) is hosting the following Windows services :
SSDPSRV (@%systemroot%\system32\ssdpsrv.dll,-100)
</t>
  </si>
  <si>
    <t xml:space="preserve">
The Win32 process 'SenseNdr.exe' is listening on this port (pid 4340).</t>
  </si>
  <si>
    <t xml:space="preserve">
The Win32 process 'POWERPNT.EXE' is listening on this port (pid 17360).</t>
  </si>
  <si>
    <t xml:space="preserve">
The Win32 process 'Teams.exe' is listening on this port (pid 15340).</t>
  </si>
  <si>
    <t xml:space="preserve">
The following card manufacturers were identified :
C8:34:8E:5D:90:5A : Intel Corporate
F0:1D:BC:A2:69:42 : Microsoft Corporation
</t>
  </si>
  <si>
    <t xml:space="preserve">
Last Successful logon : ECUF\1124278151.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2e6ce startup parameters :
    Display name : Connected Devices Platform User Service_12e6ce
    Service name : CDPUserSvc_12e6ce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2e6ce startup parameters :
    Display name : Sync Host_12e6ce
    Service name : OneSyncSvc_12e6ce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2e6ce startup parameters :
    Display name : Windows Push Notifications User Service_12e6ce
    Service name : WpnUserService_12e6ce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2e6ce startup parameters :
    Display name : Agent Activation Runtime_12e6ce
    Service name : AarSvc_12e6ce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2e6ce startup parameters :
    Display name : GameDVR and Broadcast User Service_12e6ce
    Service name : BcastDVRUserService_12e6ce
    Executable path : C:\Windows\system32\svchost.exe -k BcastDVRUserService
  BluetoothUserService_12e6ce startup parameters :
    Display name : Bluetooth User Support Service_12e6ce
    Service name : BluetoothUserService_12e6ce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2e6ce startup parameters :
    Display name : CaptureService_12e6ce
    Service name : CaptureService_12e6ce
    Executable path : C:\Windows\system32\svchost.exe -k LocalService -p
  ClipSVC startup parameters :
    Display name : Client License Service (ClipSVC)
    Service name : ClipSVC
    Log on as : LocalSystem
    Executable path : C:\Windows\System32\svchost.exe -k wsappx -p
    Dependencies : rpcss/
  ConsentUxUserSvc_12e6ce startup parameters :
    Display name : ConsentUX_12e6ce
    Service name : ConsentUxUserSvc_12e6ce
    Executable path : C:\Windows\system32\svchost.exe -k DevicesFlow
  CredentialEnrollmentManagerUserSvc_12e6ce startup parameters :
    Display name : CredentialEnrollmentManagerUserSvc_12e6ce
    Service name : CredentialEnrollmentManagerUserSvc_12e6ce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2e6ce startup parameters :
    Display name : DeviceAssociationBroker_12e6ce
    Service name : DeviceAssociationBrokerSvc_12e6ce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2e6ce startup parameters :
    Display name : DevicePicker_12e6ce
    Service name : DevicePickerUserSvc_12e6ce
    Executable path : C:\Windows\system32\svchost.exe -k DevicesFlow
  DevicesFlowUserSvc_12e6ce startup parameters :
    Display name : DevicesFlow_12e6ce
    Service name : DevicesFlowUserSvc_12e6ce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682
  cpe:/a:microsoft:windows_app_store:10.0.19041.1949
  cpe:/a:microsoft:windows_app_store:10.0.2.1000
  cpe:/a:microsoft:windows_app_store:10.1808.3.0
  cpe:/a:microsoft:windows_app_store:10.2008.3001.0
  cpe:/a:microsoft:windows_app_store:1000.19041.1023.0
  cpe:/a:microsoft:windows_app_store:109.0.1518.61
  cpe:/a:microsoft:windows_app_store:11.2.58.0
  cpe:/a:microsoft:windows_app_store:11.2210.0.0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510.531.0
  cpe:/a:microsoft:windows_app_store:6.2.1.0
  cpe:/a:microsoft:windows_app_store:61.23040.9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236105157
  - Description       : Computer System Product
  - Vendor            : Microsoft Corporation
  - Name              : Surface Laptop 3
  - UUID              : 40AE297C-FBB6-3D49-8FFE-D5A384640B2F
  - Version           : 124I:00036T:000M:0300000D:0B:07F:1C:05P:48S:01E:0Y:1K:0U:00
</t>
  </si>
  <si>
    <t xml:space="preserve">
Here is a list of encryptable volumes available on the remote system :
+ DriveLetter C:
  - BitLocker Version : 2.0
  - Conversion Status : Used Space Only Encrypted
  - DeviceID : \\?\Volume{8ce3cddf-be61-447b-8d04-aeb427ce6494}\
  - Encryption Method : XTS-AES 128
  - Identification Field : Unknown
  - Lock Status : Unlocked
  - Percentage Encrypted : 100.0%
  - PersistentVolumeID : {FB6AA480-7A5B-4FFB-8BC5-020DEA69FE38}
  - Protection Status : Protection On
  - Size : 475.76 GB
</t>
  </si>
  <si>
    <t xml:space="preserve">
Here is a list of quick-fix engineering updates installed on the
remote system :
+ KB5022502
  - Description : Update
  - InstalledOn : 3/8/2023
  - SystemName  : AFCEUD-02723610
  - InstalledBy : NT AUTHORITY\SYSTEM
  - Caption     : http://support.microsoft.com/?kbid=5022502
+ KB4534170
  - Description : Update
  - InstalledOn : 4/20/2020
  - SystemName  : AFCEUD-02723610
  - InstalledBy : 
  - Caption     : http://support.microsoft.com/?kbid=4534170
+ KB4537759
  - Description : Security Update
  - InstalledOn : 4/20/2020
  - SystemName  : AFCEUD-02723610
  - InstalledBy : 
  - Caption     : http://support.microsoft.com/?kbid=4537759
+ KB4545706
  - Description : Security Update
  - InstalledOn : 4/20/2020
  - SystemName  : AFCEUD-02723610
  - InstalledBy : 
  - Caption     : http://support.microsoft.com/?kbid=4545706
+ KB4598481
  - Description : Security Update
  - InstalledOn : 8/29/2022
  - SystemName  : AFCEUD-02723610
  - InstalledBy : 
  - Caption     : https://support.microsoft.com/help/4598481
+ KB5003791
  - Description : Update
  - InstalledOn : 8/29/2022
  - SystemName  : AFCEUD-02723610
  - InstalledBy : 
  - Caption     : https://support.microsoft.com/help/5003791
+ KB5012170
  - Description : Security Update
  - InstalledOn : 1/23/2023
  - SystemName  : AFCEUD-02723610
  - InstalledBy : NT AUTHORITY\SYSTEM
  - Caption     : https://support.microsoft.com/help/5012170
+ KB5015684
  - Description : Update
  - InstalledOn : 1/23/2023
  - SystemName  : AFCEUD-02723610
  - InstalledBy : NT AUTHORITY\SYSTEM
  - Caption     : https://support.microsoft.com/help/5015684
+ KB5020683
  - Description : Update
  - InstalledOn : 1/20/2023
  - SystemName  : AFCEUD-02723610
  - InstalledBy : NT AUTHORITY\SYSTEM
  - Caption     : https://support.microsoft.com/help/5020683
+ KB5026361
  - Description : Security Update
  - InstalledOn : 5/29/2023
  - SystemName  : AFCEUD-02723610
  - InstalledBy : NT AUTHORITY\SYSTEM
  - Caption     : https://support.microsoft.com/help/5026361
+ KB5014032
  - Description : Security Update
  - InstalledOn : 8/29/2022
  - SystemName  : AFCEUD-02723610
  - InstalledBy : 
  - Caption     : 
+ KB5014671
  - Description : Update
  - InstalledOn : 8/29/2022
  - SystemName  : AFCEUD-02723610
  - InstalledBy : 
  - Caption     : 
+ KB5020372
  - Description : Update
  - InstalledOn : 1/20/2023
  - SystemName  : AFCEUD-02723610
  - InstalledBy : NT AUTHORITY\SYSTEM
  - Caption     : 
+ KB5022924
  - Description : Update
  - InstalledOn : 3/30/2023
  - SystemName  : AFCEUD-02723610
  - InstalledBy : NT AUTHORITY\SYSTEM
  - Caption     : 
+ KB5023794
  - Description : Update
  - InstalledOn : 4/27/2023
  - SystemName  : AFCEUD-02723610
  - InstalledBy : NT AUTHORITY\SYSTEM
  - Caption     : 
+ KB5025315
  - Description : Update
  - InstalledOn : 5/25/2023
  - SystemName  : AFCEUD-02723610
  - InstalledBy : NT AUTHORITY\SYSTEM
  - Caption     : 
+ KB5000981
  - Description : Security Update
  - InstalledOn : 8/29/2022
  - SystemName  : AFCEUD-02723610
  - InstalledBy : 
  - Caption     : 
</t>
  </si>
  <si>
    <t xml:space="preserve">
  Hostname : AFCEUD-02723610
    AFCEUD-027236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24278151.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24278151.civ\appdata\local\microsoft\teams\current\teams.exe_x000D_
InterfaceTypes:                       Any_x000D_
Security:                             NotRequired_x000D_
Rule source:                          Local Setting_x000D_
Action:                               Block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t>
  </si>
  <si>
    <t xml:space="preserve">
Netstat output :
Active Connections
  Proto  Local Address          Foreign Address        State           PID
  TCP    0.0.0.0:135            0.0.0.0:0              LISTENING       1848
  TCP    0.0.0.0:445            0.0.0.0:0              LISTENING       4
  TCP    0.0.0.0:5040           0.0.0.0:0              LISTENING       9524
  TCP    0.0.0.0:5985           0.0.0.0:0              LISTENING       4
  TCP    0.0.0.0:7680           0.0.0.0:0              LISTENING       4552
  TCP    0.0.0.0:47001          0.0.0.0:0              LISTENING       4
  TCP    0.0.0.0:49664          0.0.0.0:0              LISTENING       1548
  TCP    0.0.0.0:49665          0.0.0.0:0              LISTENING       1448
  TCP    0.0.0.0:49666          0.0.0.0:0              LISTENING       2248
  TCP    0.0.0.0:49667          0.0.0.0:0              LISTENING       2300
  TCP    0.0.0.0:49668          0.0.0.0:0              LISTENING       4960
  TCP    0.0.0.0:49671          0.0.0.0:0              LISTENING       1520
  TCP    10.16.8.55:139         0.0.0.0:0              LISTENING       4
  TCP    10.16.8.55:49408       20.7.1.246:443         ESTABLISHED     6348
  TCP    10.16.8.55:50166       40.66.30.98:443        TIME_WAIT       0
  TCP    10.16.8.55:50176       10.0.10.133:443        ESTABLISHED     7272
  TCP    10.16.8.55:50240       40.66.27.130:443       ESTABLISHED     12300
  TCP    10.16.8.55:50244       40.66.27.130:443       TIME_WAIT       0
  TCP    10.16.8.55:50268       52.245.128.79:443      ESTABLISHED     15340
  TCP    10.16.8.55:50273       40.66.27.130:443       ESTABLISHED     12300
  TCP    10.16.8.55:50289       40.66.29.226:443       TIME_WAIT       0
  TCP    10.16.8.55:50300       54.241.245.196:443     TIME_WAIT       0
  TCP    10.16.8.55:50310       40.66.29.226:443       TIME_WAIT       0
  TCP    10.16.8.55:50311       54.241.245.196:443     TIME_WAIT       0
  TCP    10.16.8.55:50313       52.127.68.12:443       ESTABLISHED     14344
  TCP    10.16.8.55:50316       52.126.195.32:443      ESTABLISHED     1548
  TCP    10.16.8.55:50318       20.189.173.5:443       ESTABLISHED     14344
  TCP    10.16.8.55:50320       23.202.2.105:443       ESTABLISHED     11536
  TCP    10.16.8.55:50321       72.21.81.200:443       ESTABLISHED     11536
  TCP    10.16.8.55:50322       147.248.13.69:443      ESTABLISHED     14792
  TCP    10.16.8.55:50326       13.107.6.163:443       ESTABLISHED     14792
  TCP    10.16.8.55:50331       40.66.27.130:443       ESTABLISHED     12300
  TCP    10.16.8.55:50332       104.46.162.226:443     ESTABLISHED     10484
  TCP    10.16.8.55:50334       10.8.0.60:8934         ESTABLISHED     4332
  TCP    10.16.8.55:56421       52.127.76.35:443       ESTABLISHED     14344
  TCP    10.16.8.55:62658       52.127.68.28:443       ESTABLISHED     15340
  TCP    10.16.8.55:64586       40.66.29.66:443        ESTABLISHED     12300
  TCP    10.16.8.55:64588       52.127.68.105:443      ESTABLISHED     14344
  TCP    127.0.0.1:4767         0.0.0.0:0              LISTENING       5980
  TCP    127.0.0.1:4767         127.0.0.1:49770        ESTABLISHED     5980
  TCP    127.0.0.1:29678        0.0.0.0:0              LISTENING       6228
  TCP    127.0.0.1:49770        127.0.0.1:4767         ESTABLISHED     13040
  TCP    127.0.0.1:50335        127.0.0.1:50336        ESTABLISHED     4332
  TCP    127.0.0.1:50336        127.0.0.1:50335        ESTABLISHED     4332
  TCP    127.0.0.1:59215        127.0.0.1:59216        ESTABLISHED     4332
  TCP    127.0.0.1:59216        127.0.0.1:59215        ESTABLISHED     4332
  TCP    127.0.0.1:62978        0.0.0.0:0              LISTENING       6200
  TCP    [::]:135               [::]:0                 LISTENING       1848
  TCP    [::]:445               [::]:0                 LISTENING       4
  TCP    [::]:5985              [::]:0                 LISTENING       4
  TCP    [::]:7680              [::]:0                 LISTENING       4552
  TCP    [::]:47001             [::]:0                 LISTENING       4
  TCP    [::]:49664             [::]:0                 LISTENING       1548
  TCP    [::]:49665             [::]:0                 LISTENING       1448
  TCP    [::]:49666             [::]:0                 LISTENING       2248
  TCP    [::]:49667             [::]:0                 LISTENING       2300
  TCP    [::]:49668             [::]:0                 LISTENING       4960
  TCP    [::]:49671             [::]:0                 LISTENING       1520
  TCP    [::1]:50319            [::1]:47001            TIME_WAIT       0
  TCP    [::1]:50323            [::1]:5985             TIME_WAIT       0
  TCP    [::1]:50325            [::1]:5985             TIME_WAIT       0
  TCP    [::1]:50328            [::1]:5985             TIME_WAIT       0
  UDP    0.0.0.0:123            *:*                                    6312
  UDP    0.0.0.0:5050           *:*                                    9524
  UDP    0.0.0.0:5353           *:*                                    3392
  UDP    0.0.0.0:5355           *:*                                    3392
  UDP    0.0.0.0:49913          *:*                                    4340
  UDP    0.0.0.0:49915          *:*                                    4340
  UDP    0.0.0.0:51516          *:*                                    4340
  UDP    0.0.0.0:51518          *:*                                    4340
  UDP    0.0.0.0:55597          *:*                                    4340
  UDP    0.0.0.0:55899          *:*                                    4340
  UDP    0.0.0.0:55901          *:*                                    4340
  UDP    0.0.0.0:55903          *:*                                    4340
  UDP    0.0.0.0:58203          *:*                                    4340
  UDP    0.0.0.0:59125          *:*                                    15340
  UDP    0.0.0.0:62141          *:*                                    4340
  UDP    0.0.0.0:62143          *:*                                    4340
  UDP    0.0.0.0:62149          *:*                                    4340
  UDP    10.16.8.55:137         *:*                                    4
  UDP    10.16.8.55:138         *:*                                    4
  UDP    10.16.8.55:1900        *:*                                    10272
  UDP    10.16.8.55:62146       *:*                                    10272
  UDP    127.0.0.1:1900         *:*                                    10272
  UDP    127.0.0.1:49664        *:*                                    5464
  UDP    127.0.0.1:49667        *:*                                    1548
  UDP    127.0.0.1:49912        *:*                                    4340
  UDP    127.0.0.1:49914        *:*                                    4340
  UDP    127.0.0.1:51515        *:*                                    4340
  UDP    127.0.0.1:51517        *:*                                    4340
  UDP    127.0.0.1:55596        *:*                                    4340
  UDP    127.0.0.1:55898        *:*                                    4340
  UDP    127.0.0.1:55900        *:*                                    4340
  UDP    127.0.0.1:55902        *:*                                    4340
  UDP    127.0.0.1:56793        *:*                                    17360
  UDP    127.0.0.1:58202        *:*                                    4340
  UDP    127.0.0.1:62133        *:*                                    3020
  UDP    127.0.0.1:62140        *:*                                    4340
  UDP    127.0.0.1:62142        *:*                                    4340
  UDP    127.0.0.1:62147        *:*                                    10272
  UDP    127.0.0.1:62148        *:*                                    4340
  UDP    [::]:123               *:*                                    6312
  UDP    [::]:5353              *:*                                    3392
  UDP    [::]:5355              *:*                                    3392
  UDP    [::]:59125             *:*                                    15340
  UDP    [::1]:1900             *:*                                    10272
  UDP    [::1]:62145            *:*                                    10272
  UDP    [fe80::6879:bca7:8d58:8640%10]:1900  *:*                                    10272
  UDP    [fe80::6879:bca7:8d58:8640%10]:62144  *:*                                    10272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1/22
KB5014032, Installed on: 2022/08/29
KB5014671, Installed on: 2022/08/29
KB5015684, Installed on: 2023/01/22
KB5020372, Installed on: 2023/01/20
KB5020683, Installed on: 2023/01/20
KB5022502, Installed on: 2023/03/07</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volume{2e98359e-98d3-11ed-9f3e-d3c4c61e1f63}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a{D'd
  Raw data : 444d494f3a49443adfcde38c61be7b448d04aeb427ce6494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16.8.55, port=139]
  dst: [host=0.0.0.0, port=0]
tcp4 (established)
  src: [host=10.16.8.55, port=49408]
  dst: [host=20.7.1.246, port=443]
tcp4 (established)
  src: [host=10.16.8.55, port=50166]
  dst: [host=40.66.30.98, port=443]
tcp4 (established)
  src: [host=10.16.8.55, port=50176]
  dst: [host=10.0.10.133, port=443]
tcp4 (established)
  src: [host=10.16.8.55, port=50240]
  dst: [host=40.66.27.130, port=443]
tcp4 (established)
  src: [host=10.16.8.55, port=50244]
  dst: [host=40.66.27.130, port=443]
tcp4 (established)
  src: [host=10.16.8.55, port=50268]
  dst: [host=52.245.128.79, port=443]
tcp4 (established)
  src: [host=10.16.8.55, port=50273]
  dst: [host=40.66.27.130, port=443]
tcp4 (established)
  src: [host=10.16.8.55, port=50289]
  dst: [host=40.66.29.226, port=443]
tcp4 (established)
  src: [host=10.16.8.55, port=50300]
  dst: [host=54.241.245.196, port=443]
tcp4 (established)
  src: [host=10.16.8.55, port=50310]
  dst: [host=40.66.29.226, port=443]
tcp4 (established)
  src: [host=10.16.8.55, port=50311]
  dst: [host=54.241.245.196, port=443]
tcp4 (established)
  src: [host=10.16.8.55, port=50313]
  dst: [host=52.127.68.12, port=443]
tcp4 (established)
  src: [host=10.16.8.55, port=50316]
  dst: [host=52.126.195.32, port=443]
tcp4 (established)
  src: [host=10.16.8.55, port=50318]
  dst: [host=20.189.173.5, port=443]
tcp4 (established)
  src: [host=10.16.8.55, port=50320]
  dst: [host=23.202.2.105, port=443]
tcp4 (established)
  src: [host=10.16.8.55, port=50321]
  dst: [host=72.21.81.200, port=443]
tcp4 (established)
  src: [host=10.16.8.55, port=50322]
  dst: [host=147.248.13.69, port=443]
tcp4 (established)
  src: [host=10.16.8.55, port=50326]
  dst: [host=13.107.6.163, port=443]
tcp4 (established)
  src: [host=10.16.8.55, port=50331]
  dst: [host=40.66.27.130, port=443]
tcp4 (established)
  src: [host=10.16.8.55, port=50332]
  dst: [host=104.46.162.226, port=443]
tcp4 (established)
  src: [host=10.16.8.55, port=50334]
  dst: [host=10.8.0.60, port=8934]
tcp4 (established)
  src: [host=10.16.8.55, port=56421]
  dst: [host=52.127.76.35, port=443]
tcp4 (established)
  src: [host=10.16.8.55, port=62658]
  dst: [host=52.127.68.28, port=443]
tcp4 (established)
  src: [host=10.16.8.55, port=64586]
  dst: [host=40.66.29.66, port=443]
tcp4 (established)
  src: [host=10.16.8.55, port=64588]
  dst: [host=52.127.68.105, port=443]
tcp4 (listen)
  src: [host=127.0.0.1, port=4767]
  dst: [host=0.0.0.0, port=0]
tcp4 (established)
  src: [host=127.0.0.1, port=4767]
  dst: [host=127.0.0.1, port=49770]
tcp4 (listen)
  src: [host=127.0.0.1, port=29678]
  dst: [host=0.0.0.0, port=0]
tcp4 (established)
  src: [host=127.0.0.1, port=49770]
  dst: [host=127.0.0.1, port=4767]
tcp4 (established)
  src: [host=127.0.0.1, port=50335]
  dst: [host=127.0.0.1, port=50336]
tcp4 (established)
  src: [host=127.0.0.1, port=50336]
  dst: [host=127.0.0.1, port=50335]
tcp4 (established)
  src: [host=127.0.0.1, port=59215]
  dst: [host=127.0.0.1, port=59216]
tcp4 (established)
  src: [host=127.0.0.1, port=59216]
  dst: [host=127.0.0.1, port=59215]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tcp6 (established)
  src: [host=[::1], port=50319]
  dst: [host=[::1], port=47001]
tcp6 (established)
  src: [host=[::1], port=50323]
  dst: [host=[::1], port=5985]
tcp6 (established)
  src: [host=[::1], port=50325]
  dst: [host=[::1], port=5985]
tcp6 (established)
  src: [host=[::1], port=50328]
  dst: [host=[::1], port=5985]
udp4 (listen)
  src: [host=0.0.0.0, port=123]
  dst: [host=*, port=*]
udp4 (listen)
  src: [host=0.0.0.0, port=5050]
  dst: [host=*, port=*]
udp4 (listen)
  src: [host=0.0.0.0, port=5353]
  dst: [host=*, port=*]
udp4 (listen)
  src: [host=0.0.0.0, port=5355]
  dst: [host=*, port=*]
udp4 (listen)
  src: [host=0.0.0.0, port=49913]
  dst: [host=*, port=*]
udp4 (listen)
  src: [host=0.0.0.0, port=49915]
  dst: [host=*, port=*]
udp4 (listen)
  src: [host=0.0.0.0, port=51516]
  dst: [host=*, port=*]
udp4 (listen)
  src: [host=0.0.0.0, port=51518]
  dst: [host=*, port=*]
udp4 (listen)
  src: [host=0.0.0.0, port=55597]
  dst: [host=*, port=*]
udp4 (listen)
  src: [host=0.0.0.0, port=55899]
  dst: [host=*, port=*]
udp4 (listen)
  src: [host=0.0.0.0, port=55901]
  dst: [host=*, port=*]
udp4 (listen)
  src: [host=0.0.0.0, port=55903]
  dst: [host=*, port=*]
udp4 (listen)
  src: [host=0.0.0.0, port=58203]
  dst: [host=*, port=*]
udp4 (listen)
  src: [host=0.0.0.0, port=59125]
  dst: [host=*, port=*]
udp4 (listen)
  src: [host=0.0.0.0, port=62141]
  dst: [host=*, port=*]
udp4 (listen)
  src: [host=0.0.0.0, port=62143]
  dst: [host=*, port=*]
udp4 (listen)
  src: [host=0.0.0.0, port=62149]
  dst: [host=*, port=*]
udp4 (listen)
  src: [host=10.16.8.55, port=137]
  dst: [host=*, port=*]
udp4 (listen)
  src: [host=10.16.8.55, port=138]
  dst: [host=*, port=*]
udp4 (listen)
  src: [host=10.16.8.55, port=1900]
  dst: [host=*, port=*]
udp4 (listen)
  src: [host=10.16.8.55, port=62146]
  dst: [host=*, port=*]
udp4 (listen)
  src: [host=127.0.0.1, port=1900]
  dst: [host=*, port=*]
udp4 (listen)
  src: [host=127.0.0.1, port=49664]
  dst: [host=*, port=*]
udp4 (listen)
  src: [host=127.0.0.1, port=49667]
  dst: [host=*, port=*]
udp4 (listen)
  src: [host=127.0.0.1, port=49912]
  dst: [host=*, port=*]
udp4 (listen)
  src: [host=127.0.0.1, port=49914]
  dst: [host=*, port=*]
udp4 (listen)
  src: [host=127.0.0.1, port=51515]
  dst: [host=*, port=*]
udp4 (listen)
  src: [host=127.0.0.1, port=51517]
  dst: [host=*, port=*]
udp4 (listen)
  src: [host=127.0.0.1, port=55596]
  dst: [host=*, port=*]
udp4 (listen)
  src: [host=127.0.0.1, port=55898]
  dst: [host=*, port=*]
udp4 (listen)
  src: [host=127.0.0.1, port=55900]
  dst: [host=*, port=*]
udp4 (listen)
  src: [host=127.0.0.1, port=55902]
  dst: [host=*, port=*]
udp4 (listen)
  src: [host=127.0.0.1, port=56793]
  dst: [host=*, port=*]
udp4 (listen)
  src: [host=127.0.0.1, port=58202]
  dst: [host=*, port=*]
udp4 (listen)
  src: [host=127.0.0.1, port=62133]
  dst: [host=*, port=*]
udp4 (listen)
  src: [host=127.0.0.1, port=62140]
  dst: [host=*, port=*]
udp4 (listen)
  src: [host=127.0.0.1, port=62142]
  dst: [host=*, port=*]
udp4 (listen)
  src: [host=127.0.0.1, port=62147]
  dst: [host=*, port=*]
udp4 (listen)
  src: [host=127.0.0.1, port=62148]
  dst: [host=*, port=*]
udp6 (listen)
  src: [host=[::], port=123]
  dst: [host=*, port=*]
udp6 (listen)
  src: [host=[::], port=5353]
  dst: [host=*, port=*]
udp6 (listen)
  src: [host=[::], port=5355]
  dst: [host=*, port=*]
udp6 (listen)
  src: [host=[::], port=59125]
  dst: [host=*, port=*]
udp6 (listen)
  src: [host=[::1], port=1900]
  dst: [host=*, port=*]
udp6 (listen)
  src: [host=[::1], port=62145]
  dst: [host=*, port=*]
udp6 (listen)
  src: [host=[fe80::6879:bca7:8d58:8640%10], port=1900]
  dst: [host=*, port=*]
udp6 (listen)
  src: [host=[fe80::6879:bca7:8d58:8640%10], port=62144]
  dst: [host=*, port=*]
</t>
  </si>
  <si>
    <t xml:space="preserve">SSID : UTSPUBLIC
Managed : FALSE
Description : UTSPUBLIC
GUID : {DC5D6839-CF57-4521-97AF-9C4618E6E60A}
DateCreated : Tuesday, 04/11/2023 09:55:21.325 AM
DateLastConnected : Tuesday, 05/09/2023 10:55:32.120 AM
Description : UTSPUBLIC
DefaultGatewayMac : 0050569ec18f
DnsSuffix : utsystem.edu
FirstNetwork : UTSPUBLIC
Source : 8
Category : 0
Security Mode : open
Encryption : none
1x : false
Key Type : NULL
Key Protected : NULL
Key Content : NULL
Connection Mode : manual
Connection Type : ESS
SSID : EITaaS_Guest
Managed : FALSE
Description : EITaaS_Guest
GUID : {A843819E-4B3B-4AEE-981C-9ACF4B642246}
DateCreated : Friday, 01/20/2023 01:05:29.764 PM
DateLastConnected : Friday, 02/10/2023 05:25:22.138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22698315A7D1BD42BF7B1AE6E05932F0000000000200000000001066000000010000200000001D2749BFD54EACEC6518ED9769A8F14E9BA58F9D133D0467E3D553672B2589A2000000000E80000000020000200000002E583B2D7F5773B1EEFB9FCE9876885B4E224AF7ABD3AE905D95FE4D6218B6C1200000003CA9B7BD0E1C3451F4165EE4DF2ED75AF9B4962B08962350EEC777CC9659259D40000000C7184FB99148BCCBDDDD98A272B650CA8979A3B74C8939C86B3B1AAEFCA773038180B6261725BBF0CACAFCE5264A30E7E9C8D7E790D680D59549B9D6336FE7B0
Connection Mode : manual
Connection Type : ESS
SSID : EITaaS_Users_P
Managed : FALSE
Description : EITaaS_Users_P
GUID : {0D86B4F8-7604-4B02-860B-1A929E9F5D5F}
DateCreated : Monday, 01/23/2023 06:18:53.49 AM
DateLastConnected : Monday, 01/23/2023 06:18:53.53 AM
Description : EITaaS_Users_P
DefaultGatewayMac : 00005e000111
DnsSuffix : ag.army.mil
FirstNetwork : EITaaS_Users_P
Source : 1032
Category : 0
Security Settings are not logged on the system.
SSID : EITaaS_Users
Managed : FALSE
Description : EITaaS_Users
GUID : {19554047-B10D-4F40-A633-7EAF3B497F9E}
DateCreated : Monday, 01/23/2023 06:31:41.402 AM
DateLastConnected : Thursday, 04/20/2023 08:08:29.375 AM
Description : EITaaS_Users
DefaultGatewayMac : 00005e000111
DnsSuffix : ag.army.mil
FirstNetwork : EITaaS_Users
Source : 1032
Category : 0
Security Settings are not logged on the system.
SSID : ag.army.mil
Managed : TRUE
Description : ag.army.mil
GUID : {CFD179B1-EA91-4499-88E7-4B9A2D76325E}
DateCreated : Thursday, 02/02/2023 08:05:41.825 PM
DateLastConnected : Tuesday, 06/06/2023 08:28:29.227 A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3596) 
 0 :    |- smss.exe (556) 
 0 : Registry (132) 
 0 : csrss.exe (1320) 
 1 : Teams.exe (14320) 
 1 : |- Teams.exe (12504) 
 1 : |- Teams.exe (13100) 
 1 : |- Teams.exe (14344) 
 1 : |- Teams.exe (14780) 
 1 : |- Teams.exe (15320) 
 1 : |- Teams.exe (15340) 
 1 : |- Teams.exe (15792) 
 1 : |- Teams.exe (16056) 
 1 : |- Teams.exe (9064) 
 0 : wininit.exe (1448) 
 0 : |- services.exe (1520) 
 0 :    |- svchost.exe (10180) 
 0 :    |- svchost.exe (10272) 
 1 :    |- svchost.exe (10704) 
 0 :    |- svchost.exe (10876) 
 0 :    |- SearchIndexer.exe (11040) 
 0 :    |- svchost.exe (1120) 
 1 :    |- svchost.exe (11316) 
 0 :    |- svchost.exe (11704) 
 0 :    |- svchost.exe (11888) 
 0 :    |- svchost.exe (12316) 
 0 :    |- Microsoft.Management.Services.IntuneWindowsAgent.exe (12524) 
 0 :    |- SecurityHealthService.exe (12584) 
 0 :    |- svchost.exe (12808) 
 0 :    |- svchost.exe (14268) 
 0 :    |- svchost.exe (14812) 
 0 :    |- svchost.exe (15408) 
 1 :    |- svchost.exe (15464) 
 0 :    |- uhssvc.exe (15596) 
 0 :    |- svchost.exe (16040) 
 0 :    |- svchost.exe (16488) 
 0 :    |- svchost.exe (1672) 
 1 :       |- Microsoft.Photos.exe (10212) 
 1 :       |- RuntimeBroker.exe (10616) 
 1 :       |- SearchApp.exe (11076) 
 1 :       |- StartMenuExperienceHost.exe (11160) 
 1 :       |- RuntimeBroker.exe (11232) 
 1 :       |- RuntimeBroker.exe (12056) 
 1 :       |- TextInputHost.exe (12236) 
 1 :       |- backgroundTaskHost.exe (12476) 
 1 :       |- CalculatorApp.exe (12732) 
 1 :       |- ApplicationFrameHost.exe (12804) 
 1 :       |- RuntimeBroker.exe (13268) 
 1 :       |- SystemSettings.exe (1368) 
 1 :       |- smartscreen.exe (13836) 
 1 :       |- backgroundTaskHost.exe (13888) 
 1 :       |- Cortana.exe (14092) 
 1 :       |- LockApp.exe (15136) 
 1 :       |- RuntimeBroker.exe (15184) 
 1 :       |- UserOOBEBroker.exe (16356) 
 1 :       |- RuntimeBroker.exe (16692) 
 1 :       |- FileCoAuth.exe (428) 
 1 :       |- RuntimeBroker.exe (4588) 
 1 :       |- dllhost.exe (4912) 
 0 :       |- WmiPrvSE.exe (5564) 
 1 :       |- RuntimeBroker.exe (568) 
 0 :       |- WmiPrvSE.exe (5816) 
 1 :       |- ShellExperienceHost.exe (8100) 
 1 :       |- backgroundTaskHost.exe (8136) 
 0 :       |- MonitoringHost.exe (9604) 
 0 :       |- dllhost.exe (9648) 
 0 :    |- WUDFHost.exe (1732) 
 0 :    |- svchost.exe (1848) 
 0 :    |- svchost.exe (1896) 
 0 :    |- svchost.exe (2060) 
 0 :    |- svchost.exe (2112) 
 0 :    |- svchost.exe (2176) 
 0 :    |- svchost.exe (2248) 
 0 :    |- svchost.exe (2272) 
 0 :    |- svchost.exe (2284) 
 0 :    |- svchost.exe (2292) 
 0 :    |- svchost.exe (2300) 
 0 :       |- GoogleUpdate.exe (10720) 
 1 :       |- taskhostw.exe (3132) 
 1 :       |- NetBanner.exe (4048) 
 1 :       |- taskhostw.exe (9480) 
 0 :    |- svchost.exe (2380) 
 0 :    |- svchost.exe (2396) 
 0 :    |- svchost.exe (2436) 
 0 :    |- IntelCpHDCPSvc.exe (2460) 
 0 :    |- svchost.exe (2540) 
 0 :    |- svchost.exe (2608) 
 0 :    |- svchost.exe (2644) 
 0 :    |- svchost.exe (2712) 
 1 :       |- sihost.exe (2432) 
 0 :    |- igfxCUIServiceN.exe (2748) 
 1 :       |- igfxEMN.exe (10684) 
 1 :    |- svchost.exe (2756) 
 0 :    |- svchost.exe (2900) 
 0 :    |- svchost.exe (3000) 
 1 :       |- ctfmon.exe (11408) 
 1 :       |- TabTip.exe (11436) 
 1 :       |- TabTip.exe (8840) 
 0 :    |- svchost.exe (3020) 
 0 :    |- svchost.exe (3028) 
 0 :    |- svchost.exe (3068) 
 0 :    |- svchost.exe (3192) 
 0 :    |- svchost.exe (3216) 
 0 :    |- svchost.exe (3252) 
 0 :    |- svchost.exe (3356) 
 0 :    |- svchost.exe (3392) 
 0 :    |- svchost.exe (3476) 
 0 :    |- svchost.exe (3488) 
 0 :    |- svchost.exe (3620) 
 0 :    |- svchost.exe (3628) 
 0 :    |- svchost.exe (3988) 
 0 :    |- svchost.exe (4008) 
 0 :    |- svchost.exe (4016) 
 0 :    |- svchost.exe (4124) 
 0 :    |- svchost.exe (4136) 
 1 :    |- svchost.exe (4144) 
 0 :    |- RtkAudUService64.exe (4180) 
 0 :    |- svchost.exe (4196) 
 0 :    |- svchost.exe (4260) 
 0 :    |- WUDFHost.exe (4308) 
 0 :    |- svchost.exe (4312) 
 0 :    |- svchost.exe (4364) 
 0 :    |- svchost.exe (4372) 
 0 :    |- svchost.exe (4468) 
 0 :       |- wlanext.exe (5004) 
 0 :          |- conhost.exe (5020) 
 0 :    |- svchost.exe (4504) 
 0 :    |- svchost.exe (4552) 
 0 :    |- svchost.exe (4568) 
 0 :    |- svchost.exe (4676) 
 0 :    |- spoolsv.exe (4960) 
 0 :    |- svchost.exe (4992) 
 0 :    |- svchost.exe (5088) 
 0 :    |- WUDFHost.exe (5132) 
 0 :    |- svchost.exe (5296) 
 0 :    |- svchost.exe (5464) 
 0 :    |- svchost.exe (5472) 
 0 :    |- SgrmBroker.exe (5548) 
 0 :    |- A180WD.exe (5592) 
 0 :       |- A180CM.exe (5620) 
 0 :    |- armsvc.exe (5600) 
 0 :    |- svchost.exe (5612) 
 0 :    |- svchost.exe (5632) 
 0 :    |- HealthService.exe (5640) 
 0 :    |- dllhost.exe (5664) 
 0 :    |- IntelAudioService.exe (5696) 
 0 :    |- OfficeClickToRun.exe (5740) 
 0 :    |- svchost.exe (5836) 
 0 :    |- esif_uf.exe (5860) 
 0 :    |- PanGPS.exe (5980) 
 0 :    |- svchost.exe (6052) 
 0 :    |- svchost.exe (6060) 
 0 :    |- PrinterInstallerClientLauncher.exe (6068) 
 0 :       |- PrinterInstallerClient.exe (7272) 
 1 :          |- PrinterInstallerClientInterface.exe (12472) 
 0 :    |- svchost.exe (6076) 
 0 :    |- svchost.exe (6104) 
 0 :    |- SurfaceBroker.exe (6200) 
 0 :    |- SurfaceService.exe (6220) 
 0 :    |- SurfaceBroker.exe (6228) 
 0 :    |- MsSense.exe (6248) 
 0 :       |- SenseNdr.exe (8204) 
 0 :    |- nessus-service.exe (6280) 
 0 :       |- nessusd.exe (15404) 
 0 :          |- nessus-agent-module.exe (4332) 
 0 :             |- conhost.exe (11712) 
 0 :    |- svchost.exe (6292) 
 0 :    |- WMIRegistrationService.exe (6300) 
 0 :    |- svchost.exe (6312) 
 0 :    |- MsMpEng.exe (6324) 
 0 :    |- svchost.exe (6348) 
 0 :    |- svchost.exe (6512) 
 0 :    |- dllhost.exe (6524) 
 0 :    |- svchost.exe (6736) 
 0 :    |- WUDFHost.exe (6744) 
 0 :    |- msdtc.exe (6996) 
 0 :    |- svchost.exe (7260) 
 0 :    |- svchost.exe (7296) 
 0 :    |- svchost.exe (7924) 
 0 :    |- svchost.exe (9020) 
 0 :    |- svchost.exe (908) 
 0 :    |- svchost.exe (9244) 
 0 :    |- svchost.exe (9524) 
 0 :    |- NisSrv.exe (9820) 
 0 : |- LsaIso.exe (1528) 
 0 : |- lsass.exe (1548) 
 0 : |- fontdrvhost.exe (1696) 
 1 : csrss.exe (1468) 
 1 : msedge.exe (14876) 
 1 : |- msedge.exe (11652) 
 1 : |- msedge.exe (13108) 
 1 : |- msedge.exe (14200) 
 1 : |- msedge.exe (14596) 
 1 : |- msedge.exe (14792) 
 1 : |- msedge.exe (15032) 
 1 : |- msedge.exe (16452) 
 1 : |- msedge.exe (17000) 
 1 : |- msedge.exe (5184) 
 1 : |- msedge.exe (7888) 
 1 : winlogon.exe (1980) 
 1 : |- fontdrvhost.exe (1116) 
 1 : |- LogonUI.exe (3176) 
 1 : |- dwm.exe (644) 
 0 : Secure System (72) 
 1 : explorer.exe (9080) 
 1 : |- OneDrive.exe (10484) 
 1 : |- RtkAudUService64.exe (11928) 
 1 : |- OUTLOOK.EXE (12300) 
 1 :    |- ai.exe (12980) 
 1 :    |- msedgewebview2.exe (13864) 
 1 :       |- msedgewebview2.exe (1364) 
 1 :       |- msedgewebview2.exe (13992) 
 1 :       |- msedgewebview2.exe (14560) 
 1 :       |- msedgewebview2.exe (15248) 
 1 :       |- msedgewebview2.exe (2072) 
 1 :       |- msedgewebview2.exe (2168) 
 1 :    |- POWERPNT.EXE (17360) 
 1 :       |- ai.exe (824) 
 1 : |- SecurityHealthSystray.exe (12568) 
 1 : |- PanGPA.exe (13040) 
Process_Information_AFCEUD-027236105157.ag.army.mil.csv : information about the running process.
</t>
  </si>
  <si>
    <t xml:space="preserve">Process_Modules_AFCEUD-0272361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24278151.CIV : S-1-12-8-2397439966-1294107171-3978925989-3780398016
+ HKU\S-1-12-8-2397439966-1294107171-3978925989-3780398016\Software\Microsoft\Windows\CurrentVersion\Run
  - Name : com.squirrel.teams.teams
  - Value : C:\Users\1124278151.CIV\AppData\Local\Microsoft\Teams\Update.exe --processStart "Teams.exe" --process-start-args "--system-initiated"
  - Name : onedrive
  - Value : "C:\Program Files\Microsoft OneDrive\OneDrive.exe" /background
  - Name : microsoftedgeautolaunch_04c8fb7e7298572b776adc9f70a2080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2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23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23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CD19C83-1E97-4E06-B375-293AD80B0C09}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6:2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14890C7A-8E33-42FE-916F-02FA68A4EE3C}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6:24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6:35:2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6:05:2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2397439966-1294107171-3978925989-3780398016
   + Principals
     + Principal
       - UserId : S-1-12-8-2397439966-1294107171-3978925989-378039801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40:3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40:38
       + Repetition
         - Interval : P1D
   + Actions
     + Exec
       - Command : C:\Program Files\Microsoft OneDrive\OneDriveStandaloneUpdater.exe
       - Arguments : /reporting
 + Task
   + RegistrationInfo
     - Author : Microsoft Corporation
     - URI : \OneDrive Reporting Task-S-1-5-21-3293531016-933686523-3036932046-1000
   + Principals
     + Principal
       - UserId : S-1-5-21-3293531016-933686523-3036932046-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1-20T17:01:18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1-23T11:00:00-05:00
       + ScheduleByDay
         - DaysInterval : 14
     + TimeTrigger
       - StartBoundary : 2023-01-23T16:16:08-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397439966-1294107171-3978925989-3780398016
   + Principals
     + Principal
       - UserId : S-1-12-8-2397439966-1294107171-3978925989-378039801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24278151.CIV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1-20T16:11:0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USRCONS.EX-10E702F9.pf
  - \Windows\prefetch\ACCOUNTSCONTROLHOST.EXE-53D5987E.pf
  - \Windows\prefetch\ACROBAT.EXE-9DC1B3C4.pf
  - \Windows\prefetch\ACROBAT.EXE-9DC1B3C5.pf
  - \Windows\prefetch\ACROTRAY.EXE-54160D89.pf
  - \Windows\prefetch\AGENTEXECUTOR.EXE-FFE3F93B.pf
  - \Windows\prefetch\AI.EXE-517C04F0.pf
  - \Windows\prefetch\AM_DELTA_PATCH_1.391.123.0.EX-008D2594.pf
  - \Windows\prefetch\AM_DELTA_PATCH_1.391.182.0.EX-876A84ED.pf
  - \Windows\prefetch\AM_DELTA_PATCH_1.391.208.0.EX-AFAA95A8.pf
  - \Windows\prefetch\AM_DELTA_PATCH_1.391.221.0.EX-D5F7500F.pf
  - \Windows\prefetch\AM_DELTA_PATCH_1.391.27.0.EXE-E38B9F13.pf
  - \Windows\prefetch\AM_DELTA_PATCH_1.391.283.0.EX-DFD35D07.pf
  - \Windows\prefetch\AM_DELTA_PATCH_1.391.311.0.EX-D6BBC687.pf
  - \Windows\prefetch\AM_DELTA_PATCH_1.391.315.0.EX-DABA035B.pf
  - \Windows\prefetch\AM_DELTA_PATCH_1.391.375.0.EX-E296F1E9.pf
  - \Windows\prefetch\AM_DELTA_PATCH_1.391.390.0.EX-0AE2CABA.pf
  - \Windows\prefetch\AM_DELTA_PATCH_1.391.451.0.EX-08B85920.pf
  - \Windows\prefetch\AM_DELTA_PATCH_1.391.491.0.EX-634BA2D4.pf
  - \Windows\prefetch\AM_DELTA_PATCH_1.391.550.0.EX-5F2212D0.pf
  - \Windows\prefetch\AM_DELTA_PATCH_1.391.576.0.EX-126912E8.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ACKGROUNDTASKHOST.EXE-7165C35C.pf
  - \Windows\prefetch\BCDEDIT.EXE-FE221428.pf
  - \Windows\prefetch\BIOENROLLMENTHOST.EXE-B620031D.pf
  - \Windows\prefetch\CALCULATORAPP.EXE-BD3622F6.pf
  - \Windows\prefetch\CHROME.EXE-13AC1209.pf
  - \Windows\prefetch\CHROME.EXE-AED7BA3C.pf
  - \Windows\prefetch\CHROME.EXE-AED7BA44.pf
  - \Windows\prefetch\CHROME.EXE-C3358A51.pf
  - \Windows\prefetch\CMD.EXE-0BD30981.pf
  - \Windows\prefetch\COMPANYPORTAL.EXE-2FD6DA9C.pf
  - \Windows\prefetch\COMPANYPORTAL.EXE-D4706B58.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EFRAG.EXE-3D9E8D72.pf
  - \Windows\prefetch\DLLHOST.EXE-15CDDA9C.pf
  - \Windows\prefetch\DLLHOST.EXE-3D723117.pf
  - \Windows\prefetch\DLLHOST.EXE-4427C062.pf
  - \Windows\prefetch\DLLHOST.EXE-4B6CB38A.pf
  - \Windows\prefetch\DLLHOST.EXE-C60C3853.pf
  - \Windows\prefetch\DLLHOST.EXE-E9BDD97B.pf
  - \Windows\prefetch\DPTF_HELPER.EXE-A7ED57B1.pf
  - \Windows\prefetch\DRVINST.EXE-39D9EAC7.pf
  - \Windows\prefetch\EXCEL.EXE-FE860005.pf
  - \Windows\prefetch\EXPLORER.EXE-D5E97654.pf
  - \Windows\prefetch\FACEFODUNINSTALLER.EXE-7EA6C660.pf
  - \Windows\prefetch\FILECOAUTH.EXE-9C2F2991.pf
  - \Windows\prefetch\FILESYNCCONFIG.EXE-10D080B4.pf
  - \Windows\prefetch\FIND.EXE-AE190082.pf
  - \Windows\prefetch\FIRSTLOGONANIM.EXE-FA0BF656.pf
  - \Windows\prefetch\IDENTITY_HELPER.EXE-3E800FA3.pf
  - \Windows\prefetch\IDENTITY_HELPER.EXE-FE53EEB5.pf
  - \Windows\prefetch\IGFXEMN.EXE-145FB471.pf
  - \Windows\prefetch\LOCKAPP.EXE-ACD69F07.pf
  - \Windows\prefetch\LOGONUI.EXE-F639BD7E.pf
  - \Windows\prefetch\MAKECAB.EXE-FC3CBE21.pf
  - \Windows\prefetch\MICROSOFT.AAD.BROKERPLUGIN.EX-BA004044.pf
  - \Windows\prefetch\MICROSOFT.MANAGEMENT.SERVICES-0902D713.pf
  - \Windows\prefetch\MICROSOFT.PHOTOS.EXE-AB2B554C.pf
  - \Windows\prefetch\MICROSOFT.PHOTOS.EXE-CED05E2C.pf
  - \Windows\prefetch\MICROSOFT.PHOTOS.EXE-F193AE42.pf
  - \Windows\prefetch\MICROSOFT.SHAREPOINT.EXE-7DA187E2.pf
  - \Windows\prefetch\MICROSOFTEDGEUPDATE.EXE-7A595326.pf
  - \Windows\prefetch\MICROSOFTEDGE_X64_114.0.1823.-3EDF9D34.pf
  - \Windows\prefetch\MICROSOFTEDGE_X64_114.0.1823.-67FCFF34.pf
  - \Windows\prefetch\MMC.EXE-703BEA37.pf
  - \Windows\prefetch\MMC.EXE-8195C72E.pf
  - \Windows\prefetch\MOFCOMP.EXE-5225C32D.pf
  - \Windows\prefetch\MOMPERFSNAPSHOTHELPER.EXE-F6EFDFC7.pf
  - \Windows\prefetch\MOUSOCOREWORKER.EXE-4429AC2B.pf
  - \Windows\prefetch\MPCMDRUN.EXE-426897D0.pf
  - \Windows\prefetch\MPCMDRUN.EXE-8CBE18DC.pf
  - \Windows\prefetch\MPRECOVERY.EXE-8D27D932.pf
  - \Windows\prefetch\MPSIGSTUB.EXE-48BD25E4.pf
  - \Windows\prefetch\MPSIGSTUB.EXE-5D0450B3.pf
  - \Windows\prefetch\MSCORSVW.EXE-16B291C4.pf
  - \Windows\prefetch\MSCORSVW.EXE-8CE1A322.pf
  - \Windows\prefetch\MSDT.EXE-D579957D.pf
  - \Windows\prefetch\MSEDGE.EXE-37D25F9A.pf
  - \Windows\prefetch\MSEDGE.EXE-37D25F9B.pf
  - \Windows\prefetch\MSEDGE.EXE-37D25F9C.pf
  - \Windows\prefetch\MSEDGE.EXE-37D25FA1.pf
  - \Windows\prefetch\MSEDGE.EXE-37D25FA2.pf
  - \Windows\prefetch\MSEDGEWEBVIEW2.EXE-10045563.pf
  - \Windows\prefetch\MSEDGEWEBVIEW2.EXE-10045564.pf
  - \Windows\prefetch\MSEDGEWEBVIEW2.EXE-1004556A.pf
  - \Windows\prefetch\MSEDGEWEBVIEW2.EXE-8EA47805.pf
  - \Windows\prefetch\MSEDGEWEBVIEW2.EXE-BA3741E0.pf
  - \Windows\prefetch\MSEDGEWEBVIEW2.EXE-BA3741E7.pf
  - \Windows\prefetch\MSMPENG.EXE-20D623E5.pf
  - \Windows\prefetch\MSMPENG.EXE-DE21EFD1.pf
  - \Windows\prefetch\MSPAINT.EXE-6406C4A1.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ISSRV.EXE-A1B56937.pf
  - \Windows\prefetch\NOTIFICATION_HELPER.EXE-27B2DA76.pf
  - \Windows\prefetch\NOTIFICATION_HELPER.EXE-4185C1B9.pf
  - \Windows\prefetch\NOTIFICATION_HELPER.EXE-41EAFFC7.pf
  - \Windows\prefetch\OMADMPRC.EXE-7EBF1E84.pf
  - \Windows\prefetch\ONEDRIVE.EXE-B657FF91.pf
  - \Windows\prefetch\ONEDRIVESETUP.EXE-11497479.pf
  - \Windows\prefetch\ONEDRIVEUPDATERSERVICE.EXE-449FA0E2.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ERINSTALLERCLIENTINTERFA-2FB44D9C.pf
  - \Windows\prefetch\PRINTERLOGICIDPAUTHENTICATION-851CBDBA.pf
  - \Windows\prefetch\PRINTISOLATIONHOST.EXE-3DD89C8E.pf
  - \Windows\prefetch\RUNDLL32.EXE-164E24E7.pf
  - \Windows\prefetch\RUNDLL32.EXE-464836ED.pf
  - \Windows\prefetch\RUNDLL32.EXE-52A71BD0.pf
  - \Windows\prefetch\RUNDLL32.EXE-743B91D4.pf
  - \Windows\prefetch\RUNDLL32.EXE-7F18697A.pf
  - \Windows\prefetch\RUNDLL32.EXE-D0D70FD1.pf
  - \Windows\prefetch\RUNDLL32.EXE-F7AEBFE5.pf
  - \Windows\prefetch\RUNTIMEBROKER.EXE-28BFA823.pf
  - \Windows\prefetch\RUNTIMEBROKER.EXE-4551A062.pf
  - \Windows\prefetch\RUNTIMEBROKER.EXE-67310593.pf
  - \Windows\prefetch\RUNTIMEBROKER.EXE-9FE622B0.pf
  - \Windows\prefetch\RUNTIMEBROKER.EXE-A3E99A00.pf
  - \Windows\prefetch\RUNTIMEBROKER.EXE-B99D7653.pf
  - \Windows\prefetch\RUNTIMEBROKER.EXE-D2EE0952.pf
  - \Windows\prefetch\RUNTIMEBROKER.EXE-E6E0FCD0.pf
  - \Windows\prefetch\SCHTASKS.EXE-8B6144A9.pf
  - \Windows\prefetch\SCHTASKS.EXE-DC1676CD.pf
  - \Windows\prefetch\SDIAGNHOST.EXE-B3171AA1.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HOST.EXE-06344EE9.pf
  - \Windows\prefetch\SECURITYHEALTHSERVICE.EXE-91B5FB98.pf
  - \Windows\prefetch\SECURITYHEALTHSYSTRAY.EXE-E527A4AE.pf
  - \Windows\prefetch\SENSECNCPROXY.EXE-0E008B40.pf
  - \Windows\prefetch\SENSENDR.EXE-1ED52916.pf
  - \Windows\prefetch\SHELLEXPERIENCEHOST.EXE-B3EF1F80.pf
  - \Windows\prefetch\SIHCLIENT.EXE-98C47F6C.pf
  - \Windows\prefetch\SIHOST.EXE-115B507F.pf
  - \Windows\prefetch\SLIDETOSHUTDOWN.EXE-9251C7CD.pf
  - \Windows\prefetch\SMARTSCREEN.EXE-EACC1250.pf
  - \Windows\prefetch\SNIPPINGTOOL.EXE-B23F9DB3.pf
  - \Windows\prefetch\SPEECHRUNTIME.EXE-9C54A858.pf
  - \Windows\prefetch\SPLWOW64.EXE-57576C25.pf
  - \Windows\prefetch\SPPSVC.EXE-96070FE0.pf
  - \Windows\prefetch\STARTMENUEXPERIENCEHOST.EXE-DF593AF9.pf
  - \Windows\prefetch\SURFACEAPPDT.EXE-B80C9715.pf
  - \Windows\prefetch\SVCHOST.EXE-012BA85C.pf
  - \Windows\prefetch\SVCHOST.EXE-14758CE1.pf
  - \Windows\prefetch\SVCHOST.EXE-1C33C471.pf
  - \Windows\prefetch\SVCHOST.EXE-215190C7.pf
  - \Windows\prefetch\SVCHOST.EXE-346C7F6F.pf
  - \Windows\prefetch\SVCHOST.EXE-364C46CF.pf
  - \Windows\prefetch\SVCHOST.EXE-38C6A0A6.pf
  - \Windows\prefetch\SVCHOST.EXE-3EBE7598.pf
  - \Windows\prefetch\SVCHOST.EXE-473F5CDC.pf
  - \Windows\prefetch\SVCHOST.EXE-47D06EA1.pf
  - \Windows\prefetch\SVCHOST.EXE-47E93A69.pf
  - \Windows\prefetch\SVCHOST.EXE-47F05ECE.pf
  - \Windows\prefetch\SVCHOST.EXE-59FCA34B.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F3D5CA5.pf
  - \Windows\prefetch\SVCHOST.EXE-C9E3B372.pf
  - \Windows\prefetch\SVCHOST.EXE-CC63311C.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KILL.EXE-BE180FC8.pf
  - \Windows\prefetch\TASKLIST.EXE-F58BCF08.pf
  - \Windows\prefetch\TASKMGR.EXE-4C8500BA.pf
  - \Windows\prefetch\TEAMS.EXE-1ED02512.pf
  - \Windows\prefetch\TEAMS.EXE-2175A0B1.pf
  - \Windows\prefetch\TEAMS.EXE-2175A0B2.pf
  - \Windows\prefetch\TEAMS.EXE-2175A0B3.pf
  - \Windows\prefetch\TEAMS.EXE-2175A0B9.pf
  - \Windows\prefetch\TEXTINPUTHOST.EXE-91C3EC58.pf
  - \Windows\prefetch\TEXTINPUTHOST.EXE-B983F932.pf
  - \Windows\prefetch\TEXTINPUTHOST.EXE-CAB6150D.pf
  - \Windows\prefetch\TIWORKER.EXE-7B8C9E70.pf
  - \Windows\prefetch\TRUSTEDINSTALLER.EXE-766EFF52.pf
  - \Windows\prefetch\UPDATERSTARTUPUTILITY.EXE-68AA7E20.pf
  - \Windows\prefetch\UPFC.EXE-89D4FAEB.pf
  - \Windows\prefetch\USEROOBEBROKER.EXE-65584ADF.pf
  - \Windows\prefetch\USOCLIENT.EXE-4ADC110B.pf
  - \Windows\prefetch\UTILMAN.EXE-47FA7BEF.pf
  - \Windows\prefetch\VSSVC.EXE-6C8F0C66.pf
  - \Windows\prefetch\WAASMEDICAGENT.EXE-F5A0D296.pf
  - \Windows\prefetch\WERFAULT.EXE-155C56CF.pf
  - \Windows\prefetch\WERFAULT.EXE-661188F3.pf
  - \Windows\prefetch\WEVTUTIL.EXE-1E154F39.pf
  - \Windows\prefetch\WIN32BRIDGE.SERVER.EXE-BFFC89D4.pf
  - \Windows\prefetch\WINDOWSPACKAGEMANAGERSERVER.E-B724988F.pf
  - \Windows\prefetch\WINSAT.EXE-C345C80B.pf
  - \Windows\prefetch\WINSTORE.APP.EXE-722C7F39.pf
  - \Windows\prefetch\WINSTORE.APP.EXE-E6A226D3.pf
  - \Windows\prefetch\WINWORD.EXE-AB6EC2FA.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9.0.1518.61
      InstallLocation : C:\Program Files\WindowsApps\Microsoft.MicrosoftEdge.Stable_109.0.1518.61_neutral__8wekyb3d8bbwe
      Architecture : Neutral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8:27:55-05:00 (20230606082755.500000-300)</t>
  </si>
  <si>
    <t>10.16.8.1 : 00-00-5e-00-01-11
10.16.8.29 : a4-6b-b6-42-67-a1
10.16.8.30 : c8-34-8e-5d-91-86
10.16.9.41 : 84-5c-f3-88-be-81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ad.cs.dds.microsoft.com_x000D_
    afc.etms2.army.mil_x000D_
    army.mil_x000D_
    aternity-aggregation.aternity.ag.army.mil_x000D_
    aternity-aggregation.aternity.ag.army.mil_x000D_
    fmsweb.fms.army.mil_x000D_
    fmsweb.fms.army.mil_x000D_
    gppcentralus.ag.army.mil_x000D_
    gppcentralus.ag.army.mil_x000D_
    gppeastus.ag.army.mil_x000D_
    gppeastus.ag.army.mil_x000D_
    login.microsoftonline.us_x000D_
    outlook-dod.office365.us_x000D_
    pf.pipe.aria.microsoft.com_x000D_
    print.ag.army.mil_x000D_
    sts1.auth.ecuf.deas.mil_x000D_
    time.nist.gov_x000D_
    time.windows.com_x000D_
    vmvsmprod04.ag.army.mil_x000D_
    webmail.apps.mil_x000D_
    www.facebook.com_x000D_
DNS cache information attached.
</t>
  </si>
  <si>
    <t xml:space="preserve">NBT information attached.
First 10 lines of all CSVs:
nbtstat_local.csv:
Interface,Name,Suffix,Type,Status,MAC
10.16.8.55,AFCEUD-02723610,&lt;20&gt;,UNIQUE,Registered,C8:34:8E:5D:90:5A
10.16.8.55,AFCEUD-02723610,&lt;00&gt;,UNIQUE,Registered,C8:34:8E:5D:90:5A
10.16.8.55,WORKGROUP,&lt;00&gt;,GROUP,Registered,C8:34:8E:5D:90:5A
</t>
  </si>
  <si>
    <t xml:space="preserve">OUTLOOK.EXEPO :i+00.9#K&amp;]B_
mspaint.exe:B'!nUX&amp;&amp;19Iq/gPi\nCG1VPicturesz	7VV.!`@F-Pictures@windows.storage.dll,-21779
{3C98CB4D-BC15-4891-8F9E-19A4746BBDA1}PO :i+00:.+ezFkp:&amp;&amp;[Nq/kyT1VCANADA&gt;	VV.[`?CANADA
{2C09AFEF-D645-4BF7-A8CE-E639BDCD273F}PO :i+00:.+ezFkp:&amp;&amp;[Nq/ky
{3B4FF6DE-49F7-4483-99CD-D487E32706F3}PO :i+00.9#K&amp;]B_
{A0A9EC26-A5D7-49A7-B274-0481834B508E}PO :i+00/C:\x17VUsersd	OwHVk.::Users@shell32.dll,-21813j18V112427~1.CIVN	7VV,m.rc1124278151.CIVn1Vn1ONEDRI~1V	7VVi.Wp`OneDrive - US Army1VjkDOCUME~1|	7VVi.`BDocuments@windows.storage.dll,-21770T1V0EVENTS&gt;	V$VOn.p-EVENTSZ1Vn0CEA202~1B	VnVn.HCEA 2023
splwow64.exePO :i+00.+ezFkp:h1bV\r1CONTAC~1P	FV@bV\r.7'q Contact Officer
\n\r	
msedge.exePO :i+00.9#K&amp;]B_
chrome.exe:B'!nUX&amp;&amp;19Iq/P31VDOCUME~1|	7VV"p.`BzDocuments@windows.storage.dll,-21770T1Vn0EVENTS&gt;	V$Vn.pEVENTS
POWERPNT.EXEPO :i+00.+ezFkp:Z1UVaCalendarB	7VVV.T:`?J&lt;Calendar
{391EA9B0-AEFE-4DD0-BC47-16BE19EF3A77}!*H^#&gt;Phttps://armyeitaas-my.sharepoint-mil.usPhttps://armyeitaas-my.sharepoint-mil.us(personalbhttps://armyeitaas-my.sharepoint-mil.us/personal8&gt;6cali_d_garcia_civ_army_milhttps://armyeitaas-my.sharepoint-mil.us/personal/cali_d_garcia_civ_army_mil8Documentshttps://armyeitaas-my.sharepoint-mil.us/personal/cali_d_garcia_civ_army_mil/Documents8&gt;Documentshttps://armyeitaas-my.sharepoint-mil.us/personal/cali_d_garcia_civ_army_mil/Documents/Documents8&gt;$AST%20ATAshttps://armyeitaas-my.sharepoint-mil.us/personal/cali_d_garcia_civ_army_mil/Documents/Documents/AST%20ATAs8
{3C0AC166-760A-414D-9968-7818642D61F6}PO :i+00.:$i0EAz
{0BA9B06D-12EE-4073-9F3A-80BE1D742895}PO :i+00/C:\x17VUsersd	OwHVk.::Users@shell32.dll,-21813j18V112427~1.CIVN	7VV,m.rc1124278151.CIVn1Vn1ONEDRI~1V	7VVi.Wp`OneDrive - US Army1VjkDOCUME~1|	7VVi.`BDocuments@windows.storage.dll,-21770T1V0EVENTS&gt;	V$VOn.p-EVENTSZ1Vn0CEA202~1B	VnVn.'%CEA 2023
{F3C29E3B-0E5A-4D41-A9E8-4CC5BFD23499}PO :i+00/C:\x17VUsersd	OwHVu.::Users@shell32.dll,-21813j18V112427~1.CIVN	7VV{.rc1124278151.CIVn1Vi1ONEDRI~1V	7VV .Wp&gt;COneDrive - US Army1VVPicturesz	7VVV.!`@#Pictures@windows.storage.dll,-21779
WINWORD.EXEPO :i+00.+ezFkp:Z1WVpersonalB	7VWV.:`O,personal
Acrobat.exe:B'!nUX&amp;&amp;19Iq/k}wG1VjkDOCUME~1|	7VV.`BDocuments@windows.storage.dll,-21770b1VEWORKRE~1J	7VV.`Work Related
Teams.exePO :i+00:.+ezFkp:&amp;&amp;[Nq/QLz.P1VTrKorea&lt;	uVjV'.	 `TKorea
{C9443B2C-4DDD-4573-A3D9-2A7F43D204CA}!*H^#&gt;Phttps://armyeitaas-my.sharepoint-mil.usPhttps://armyeitaas-my.sharepoint-mil.us(personalbhttps://armyeitaas-my.sharepoint-mil.us/personal8&gt;6cali_d_garcia_civ_army_milhttps://armyeitaas-my.sharepoint-mil.us/personal/cali_d_garcia_civ_army_mil8Documentshttps://armyeitaas-my.sharepoint-mil.us/personal/cali_d_garcia_civ_army_mil/Documents8&gt;Documentshttps://armyeitaas-my.sharepoint-mil.us/personal/cali_d_garcia_civ_army_mil/Documents/Documents8&gt;CANADAhttps://armyeitaas-my.sharepoint-mil.us/personal/cali_d_garcia_civ_army_mil/Documents/Documents/CANADA8
PickerHost.exePO :i+00:.:$i0EAz&amp;&amp;sq/ cfKeGvY*M
mspaint.exeys*3F
chrome.exe*
{2C09AFEF-D645-4BF7-A8CE-E639BDCD273F}*
{3B4FF6DE-49F7-4483-99CD-D487E32706F3}*
WINWORD.EXE*
{A0A9EC26-A5D7-49A7-B274-0481834B508E}r
PickerHost.exe(.0.J
\r\n	
msedge.exe*
OUTLOOK.EXE*
{3C0AC166-760A-414D-9968-7818642D61F6}*
splwow64.exe*
{F3C29E3B-0E5A-4D41-A9E8-4CC5BFD23499}*
{0BA9B06D-12EE-4073-9F3A-80BE1D742895}*
{391EA9B0-AEFE-4DD0-BC47-16BE19EF3A77}*
POWERPNT.EXE*
Acrobat.exe.
Teams.exek
{C9443B2C-4DDD-4573-A3D9-2A7F43D204CA}*
{3C98CB4D-BC15-4891-8F9E-19A4746BBDA1}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program files\microsoft office\root\office16\winword.exe.applicationcompany : Microsoft Corporation
c:\program files\microsoft office\root\office16\winword.exe.friendlyappname : Word
c:\windows\system32\fsquirt.exe.friendlyappname : fsquirt
c:\program files\windows photo viewer\photoviewer.dll.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users\1124278151.civ\appdata\local\microsoft\teams\current\teams.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microsoft office\root\office16\excel.exe.friendlyappname : Excel
c:\program files (x86)\windows media player\wmplayer.exe.friendlyappname : Windows Media Player
c:\program files\microsoft office\root\office16\powerpnt.exe.friendlyappname : PowerPoint
c:\program files\microsoft office\root\office16\excel.exe.applicationcompany : Microsoft Corporation
c:\windows\system32\fsquirt.exe.applicationcompany : Microsoft Corporation
c:\program files\windows photo viewer\photoviewer.dll.friendlyappname : Windows Photo Viewer
c:\windows\system32\openwith.exe.friendlyappname : Pick an app
c:\windows\system32\appresolver.dll.applicationcompany : Microsoft Corporation
c:\windows\system32\shell32.dll.friendlyappname : Windows Shell Common Dll
c:\program files\internet explorer\iexplore.exe.friendlyappname : Internet Explorer
c:\windows\system32\notepad.exe.applicationcompany : Microsoft Corporation
c:\users\1124278151.civ\appdata\local\microsoft\teams\current\teams.exe.friendlyappname : Microsoft Teams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24278151.CIV\AppData\Roaming\Microsoft\Office\Recent\(Austin) Congressional Liaison Cover Letter.doc.url
C:\\Users\1124278151.CIV\AppData\Roaming\Microsoft\Office\Recent\(Wiesbaden) Congressional Affairs Cover Letter.doc.url
C:\\Users\1124278151.CIV\AppData\Roaming\Microsoft\Office\Recent\AST ATAs on armyeitaas-my.sharepoint-mil.us.url
C:\\Users\1124278151.CIV\AppData\Roaming\Microsoft\Office\Recent\AUS on armyeitaas-my.sharepoint-mil.us.url
C:\\Users\1124278151.CIV\AppData\Roaming\Microsoft\Office\Recent\AUSA on armyeitaas-my.sharepoint-mil.us.url
C:\\Users\1124278151.CIV\AppData\Roaming\Microsoft\Office\Recent\CAN on armyeitaas-my.sharepoint-mil.us.url
C:\\Users\1124278151.CIV\AppData\Roaming\Microsoft\Office\Recent\CANADA on armyeitaas-my.sharepoint-mil.us.url
C:\\Users\1124278151.CIV\AppData\Roaming\Microsoft\Office\Recent\CEA 2023 on armyeitaas-my.sharepoint-mil.us.url
C:\\Users\1124278151.CIV\AppData\Roaming\Microsoft\Office\Recent\CEA Quad Charts Foreign Partner Country Summaries.pptx.url
C:\\Users\1124278151.CIV\AppData\Roaming\Microsoft\Office\Recent\CMSGT Garcia Bio June 2015.doc.url
C:\\Users\1124278151.CIV\AppData\Roaming\Microsoft\Office\Recent\Contact Officer Appointment Orders - Randy Newton - FDO Signed.doc.url
C:\\Users\1124278151.CIV\AppData\Roaming\Microsoft\Office\Recent\CUI PC22 Observations - JPN - FDAPPROVED.pptx.url
C:\\Users\1124278151.CIV\AppData\Roaming\Microsoft\Office\Recent\Dep Dir FSS Aviano Cover Letter.doc.url
C:\\Users\1124278151.CIV\AppData\Roaming\Microsoft\Office\Recent\Documents on armyeitaas-my.sharepoint-mil.us.url
C:\\Users\1124278151.CIV\AppData\Roaming\Microsoft\Office\Recent\EVENTS on armyeitaas-my.sharepoint-mil.us.url
C:\\Users\1124278151.CIV\AppData\Roaming\Microsoft\Office\Recent\FRA Futures Colloquium Decision Paper.docx.url
C:\\Users\1124278151.CIV\AppData\Roaming\Microsoft\Office\Recent\FRANCE on armyeitaas-my.sharepoint-mil.us.url
C:\\Users\1124278151.CIV\AppData\Roaming\Microsoft\Office\Recent\Garcia Resume 2022.doc.url
C:\\Users\1124278151.CIV\AppData\Roaming\Microsoft\Office\Recent\Garcia Resume 2023 v2.doc.url
C:\\Users\1124278151.CIV\AppData\Roaming\Microsoft\Office\Recent\GEN PARK ROKA CSA CPV on armyeitaas-my.sharepoint-mil.us.url
C:\\Users\1124278151.CIV\AppData\Roaming\Microsoft\Office\Recent\index.dat
C:\\Users\1124278151.CIV\AppData\Roaming\Microsoft\Office\Recent\Japan on armyeitaas-my.sharepoint-mil.us.url
C:\\Users\1124278151.CIV\AppData\Roaming\Microsoft\Office\Recent\Korea on armyeitaas-my.sharepoint-mil.us.url
C:\\Users\1124278151.CIV\AppData\Roaming\Microsoft\Office\Recent\personal on armyeitaas-my.sharepoint-mil.us.url
C:\\Users\1124278151.CIV\AppData\Roaming\Microsoft\Office\Recent\ROK ATAs for Update.pptx.url
C:\\Users\1124278151.CIV\AppData\Roaming\Microsoft\Office\Recent\ROKA Visit on armyeitaas-my.sharepoint-mil.us.url
C:\\Users\1124278151.CIV\AppData\Roaming\Microsoft\Office\Recent\UK on armyeitaas-my.sharepoint-mil.us.url
C:\\Users\1124278151.CIV\AppData\Roaming\Microsoft\Office\Recent\Wiesbaden Ready and Resilient Cover Letter.doc.url
C:\\Users\1124278151.CIV\AppData\Roaming\Microsoft\Office\Recent\???????_ (set) (1).LNK
C:\\Users\1124278151.CIV\AppData\Roaming\Microsoft\Office\Recent\???????_ (set).LNK
User AppData recent used file report attached
Office MRU registry report attached.
</t>
  </si>
  <si>
    <t xml:space="preserve">ecuf.ds.deas.mil\1124278151.CIV
  - C:\Users\1124278151.CIV\OneDrive - US Army\Pictures\Up and Rainey.png
</t>
  </si>
  <si>
    <t xml:space="preserve">C:\\$Recycle.Bin\\.
C:\\$Recycle.Bin\\..
C:\\$Recycle.Bin\\S-1-12-8-2397439966-1294107171-3978925989-3780398016
C:\\$Recycle.Bin\\S-1-12-8-77992678-1157878309-2096227505-271277658
C:\\$Recycle.Bin\\S-1-5-18
C:\\$Recycle.Bin\\S-1-5-21-3293531016-933686523-3036932046-1000
C:\\$Recycle.Bin\\S-1-12-8-2397439966-1294107171-3978925989-3780398016\.
C:\\$Recycle.Bin\\S-1-12-8-2397439966-1294107171-3978925989-3780398016\..
C:\\$Recycle.Bin\\S-1-12-8-2397439966-1294107171-3978925989-3780398016\$I7GSX5X.webp
C:\\$Recycle.Bin\\S-1-12-8-2397439966-1294107171-3978925989-3780398016\$I9Y6M4B.jpg
C:\\$Recycle.Bin\\S-1-12-8-2397439966-1294107171-3978925989-3780398016\$IAK1Y2Q.jpg
C:\\$Recycle.Bin\\S-1-12-8-2397439966-1294107171-3978925989-3780398016\$IC2LKGN.xlsb
C:\\$Recycle.Bin\\S-1-12-8-2397439966-1294107171-3978925989-3780398016\$IQVCDG8.jpg
C:\\$Recycle.Bin\\S-1-12-8-2397439966-1294107171-3978925989-3780398016\$IT6CVE6.xlsb
C:\\$Recycle.Bin\\S-1-12-8-2397439966-1294107171-3978925989-3780398016\$R7GSX5X.webp
C:\\$Recycle.Bin\\S-1-12-8-2397439966-1294107171-3978925989-3780398016\$R9Y6M4B.jpg
C:\\$Recycle.Bin\\S-1-12-8-2397439966-1294107171-3978925989-3780398016\$RAK1Y2Q.jpg
C:\\$Recycle.Bin\\S-1-12-8-2397439966-1294107171-3978925989-3780398016\$RC2LKGN.xlsb
C:\\$Recycle.Bin\\S-1-12-8-2397439966-1294107171-3978925989-3780398016\$RQVCDG8.jpg
C:\\$Recycle.Bin\\S-1-12-8-2397439966-1294107171-3978925989-3780398016\$RT6CVE6.xlsb
C:\\$Recycle.Bin\\S-1-12-8-2397439966-1294107171-3978925989-3780398016\desktop.ini
C:\\$Recycle.Bin\\S-1-12-8-77992678-1157878309-2096227505-271277658\.
C:\\$Recycle.Bin\\S-1-12-8-77992678-1157878309-2096227505-271277658\..
C:\\$Recycle.Bin\\S-1-12-8-77992678-1157878309-2096227505-271277658\desktop.ini
C:\\$Recycle.Bin\\S-1-5-18\.
C:\\$Recycle.Bin\\S-1-5-18\..
C:\\$Recycle.Bin\\S-1-5-18\desktop.ini
C:\\$Recycle.Bin\\S-1-5-21-3293531016-933686523-3036932046-1000\.
C:\\$Recycle.Bin\\S-1-5-21-3293531016-933686523-3036932046-1000\..
C:\\$Recycle.Bin\\S-1-5-21-3293531016-933686523-3036932046-1000\desktop.ini
</t>
  </si>
  <si>
    <t xml:space="preserve">ecuf.ds.deas.mil\1124278151.CIV
  - {7d1d3a04-debb-4115-95cf-2f29da2920da} : C:\Users\1124278151.CIV\Searches
  - {1b3ea5dc-b587-4786-b4ef-bd1dc332aeae} : C:\Users\1124278151.CIV\AppData\Roaming\Microsoft\Windows\Libraries
  - {374de290-123f-4565-9164-39c4925e467b} : C:\Users\1124278151.CIV\Downloads
  - recent : C:\Users\1124278151.CIV\AppData\Roaming\Microsoft\Windows\Recent
  - my video : C:\Users\1124278151.CIV\Videos
  - my music : C:\Users\1124278151.CIV\Music
  - {56784854-c6cb-462b-8169-88e350acb882} : C:\Users\1124278151.CIV\Contacts
  - {bfb9d5e0-c6a9-404c-b2b2-ae6db6af4968} : C:\Users\1124278151.CIV\Links
  - {a520a1a4-1780-4ff6-bd18-167343c5af16} : C:\Users\1124278151.CIV\AppData\LocalLow
  - sendto : C:\Users\1124278151.CIV\AppData\Roaming\Microsoft\Windows\SendTo
  - start menu : C:\Users\1124278151.CIV\AppData\Roaming\Microsoft\Windows\Start Menu
  - cookies : C:\Users\1124278151.CIV\AppData\Local\Microsoft\Windows\INetCookies
  - personal : C:\Users\1124278151.CIV\OneDrive - US Army\Documents
  - administrative tools : C:\Users\1124278151.CIV\AppData\Roaming\Microsoft\Windows\Start Menu\Programs\Administrative Tools
  - startup : C:\Users\1124278151.CIV\AppData\Roaming\Microsoft\Windows\Start Menu\Programs\Startup
  - nethood : C:\Users\1124278151.CIV\AppData\Roaming\Microsoft\Windows\Network Shortcuts
  - history : C:\Users\1124278151.CIV\AppData\Local\Microsoft\Windows\History
  - {4c5c32ff-bb9d-43b0-b5b4-2d72e54eaaa4} : C:\Users\1124278151.CIV\Saved Games
  - {00bcfc5a-ed94-4e48-96a1-3f6217f21990} : C:\Users\1124278151.CIV\AppData\Local\Microsoft\Windows\RoamingTiles
  - !do not use this registry key : Use the SHGetFolderPath or SHGetKnownFolderPath function instead
  - local appdata : C:\Users\1124278151.CIV\AppData\Local
  - my pictures : C:\Users\1124278151.CIV\OneDrive - US Army\Pictures
  - templates : C:\Users\1124278151.CIV\AppData\Roaming\Microsoft\Windows\Templates
  - printhood : C:\Users\1124278151.CIV\AppData\Roaming\Microsoft\Windows\Printer Shortcuts
  - cache : C:\Users\1124278151.CIV\AppData\Local\Microsoft\Windows\INetCache
  - desktop : C:\Users\1124278151.CIV\OneDrive - US Army\Desktop
  - programs : C:\Users\1124278151.CIV\AppData\Roaming\Microsoft\Windows\Start Menu\Programs
  - fonts : C:\Windows\Fonts
  - cd burning : C:\Users\1124278151.CIV\AppData\Local\Microsoft\Windows\Burn\Burn
  - favorites : C:\Users\1124278151.CIV\Favorites
  - appdata : C:\Users\1124278151.CIV\AppData\Roaming
</t>
  </si>
  <si>
    <t xml:space="preserve">C:\\Users\1124278151.CIV\Downloads\(HQDA) Army Q2 Overdue Services Breakout -03AprilFY23 - JMC.xlsx
C:\\Users\1124278151.CIV\Downloads\(RAH) (USA-VCSA) AWCF Operations Oversight Group (AO2G) Qtrly Update - 10 FEB 23.pdf
C:\\Users\1124278151.CIV\Downloads\2022 NZL- US Army AST ATAs, Status Updates, Oct 22.docx
C:\\Users\1124278151.CIV\Downloads\20220104-Pers_DLW_Bio_U.docx
C:\\Users\1124278151.CIV\Downloads\20220606 EXSUM - ROKA Delegation (002).docx
C:\\Users\1124278151.CIV\Downloads\20220606 EXSUM - ROKA Delegation.docx
C:\\Users\1124278151.CIV\Downloads\20220923_Australia Country Page_v2.docx
C:\\Users\1124278151.CIV\Downloads\2022_ATA 4_ROK TRADOC - US AFC Engagements_FINAL 20220728.pptx
C:\\Users\1124278151.CIV\Downloads\2023 02 17 PC24 French Army Concept.pptx
C:\\Users\1124278151.CIV\Downloads\20230117 DRAFT AFC CMD Brief Talking Points.docx
C:\\Users\1124278151.CIV\Downloads\20230223 U.S.-AUS SCF-A RAH (002).pdf
C:\\Users\1124278151.CIV\Downloads\20230315 - Air War College.docx
C:\\Users\1124278151.CIV\Downloads\20230519 - BGEN Demers Draft Itinerary v3.docx
C:\\Users\1124278151.CIV\Downloads\220404 EXSUM JGSDF COS visit (final).docx
C:\\Users\1124278151.CIV\Downloads\230328 Japan Engagement at AUSA GSE.docx
C:\\Users\1124278151.CIV\Downloads\230515 CAN Army COS STRAT visit DP.docx
C:\\Users\1124278151.CIV\Downloads\5. dd2875_NIPR_Foote_Mark.pdf
C:\\Users\1124278151.CIV\Downloads\8 TFF Defense Health Boardfor projection.pdf
C:\\Users\1124278151.CIV\Downloads\AIMS_Overview - v4.pdf
C:\\Users\1124278151.CIV\Downloads\ar380-10 (1).pdf
C:\\Users\1124278151.CIV\Downloads\AST 101_MAR 23.pptx
C:\\Users\1124278151.CIV\Downloads\Australia - Biography - Chief of Army - 20220901 - LTGEN Simon Stuart.docx
C:\\Users\1124278151.CIV\Downloads\BGen AndrÃ© Demers.docx
C:\\Users\1124278151.CIV\Downloads\COL_Foote_UK_DD2875May2022 Foreign National Acct Request AFC -.pdf
C:\\Users\1124278151.CIV\Downloads\COL_Foote_UK_DD2875May2022 Foreign National Acct Request AFC v2.pdf
C:\\Users\1124278151.CIV\Downloads\COL_FOOTE_UK_FN SAAR_Foreign Official_2022 updated by G2 (02142023) (1).pdf
C:\\Users\1124278151.CIV\Downloads\COL_FOOTE_UK_FN SAAR_Foreign Official_2022 updated by G2 (02142023).pdf
C:\\Users\1124278151.CIV\Downloads\Contact Officer Appointment Orders - Randy Newton - FDO Signed (1).pdf
C:\\Users\1124278151.CIV\Downloads\Contact Officer Appointment Orders - Randy Newton - FDO Signed.pdf
C:\\Users\1124278151.CIV\Downloads\Copy of scWorkforceData 18 June.xlsx
C:\\Users\1124278151.CIV\Downloads\CY23-24 AST Calendar_as of 20230407.pptx
C:\\Users\1124278151.CIV\Downloads\Delegation AST Sep 22.xlsx
C:\\Users\1124278151.CIV\Downloads\desktop.ini
C:\\Users\1124278151.CIV\Downloads\Discussion regarding Establishment of S&amp;T WG w_ROKA - Attendance report 1-10-23.csv
C:\\Users\1124278151.CIV\Downloads\DoD CUI Marking Aid 20200915.pdf
C:\\Users\1124278151.CIV\Downloads\DoD_Appraisal 2022.PDF
C:\\Users\1124278151.CIV\Downloads\download.png
C:\\Users\1124278151.CIV\Downloads\DRAFT_AFC CMD Brief -Widescreen 20230203 v2 (2) (1).pptx
C:\\Users\1124278151.CIV\Downloads\DRAFT_AFC CMD Brief -Widescreen 20230203 v2 (2) (2).pptx
C:\\Users\1124278151.CIV\Downloads\DRAFT_AFC CMD Brief -Widescreen 20230203 v2 (2).pptx
C:\\Users\1124278151.CIV\Downloads\EDGE23 Foreign Partner Invitation list and Country Summaries.docx
C:\\Users\1124278151.CIV\Downloads\EXSUM_Template.docx
C:\\Users\1124278151.CIV\Downloads\Final AFC Command Brief CG widescreen 20230111 v1.pptx
C:\\Users\1124278151.CIV\Downloads\fish.jpg
C:\\Users\1124278151.CIV\Downloads\FLO Status of Certification COL Little.pdf
C:\\Users\1124278151.CIV\Downloads\FN SAAR_Foreign Official_2022 updated by G2.pdf
C:\\Users\1124278151.CIV\Downloads\FRA-USA AST 2022 5 Year Plan FINAL NEW_OCT 22.pptx
C:\\Users\1124278151.CIV\Downloads\Fyfe signed FLO agreement (1).pdf
C:\\Users\1124278151.CIV\Downloads\GARCIA DBL 5998.pdf
C:\\Users\1124278151.CIV\Downloads\hpw-hpo-implementation-cr2c-guide.pdf
C:\\Users\1124278151.CIV\Downloads\HQDA EXORD 103-18 Annex C - PRMS - Unit Manager Privacy Act Statement.pdf
C:\\Users\1124278151.CIV\Downloads\HQDA_AST_ATA Analysis_2023.xlsx
C:\\Users\1124278151.CIV\Downloads\ISOPREP doc.pdf
C:\\Users\1124278151.CIV\Downloads\ISOPREP Info CW2 Russell.pdf
C:\\Users\1124278151.CIV\Downloads\ISR-US_5 year plan 2023_asof DEC 22.pptx
C:\\Users\1124278151.CIV\Downloads\JPN TERCOM-AFC GFSE engagement.pptx
C:\\Users\1124278151.CIV\Downloads\mybswlogo.svg
C:\\Users\1124278151.CIV\Downloads\NDS-FACT-SHEET.PDF
C:\\Users\1124278151.CIV\Downloads\PC Next Tech Submission Quad Chart.pptx
C:\\Users\1124278151.CIV\Downloads\PC Next Tech Submission Survey.pptx
C:\\Users\1124278151.CIV\Downloads\PC Next Tech Submission White Paper Template.docx
C:\\Users\1124278151.CIV\Downloads\PD FN564454SCW-Garcia_.docx
C:\\Users\1124278151.CIV\Downloads\pool
C:\\Users\1124278151.CIV\Downloads\Reassignment to New PD-Garcia (002).pdf
C:\\Users\1124278151.CIV\Downloads\Reassignment to New PD-Garcia-04May23.pdf
C:\\Users\1124278151.CIV\Downloads\ROK-U.S. S&amp;T WG IPR.pptx
C:\\Users\1124278151.CIV\Downloads\SBP Open Season 2023 Discontinuance Form - Provisional.pdf
C:\\Users\1124278151.CIV\Downloads\SC Capture.jpg
C:\\Users\1124278151.CIV\Downloads\SC POAM.png
C:\\Users\1124278151.CIV\Downloads\SC Workforce brochure_cert_basic.pdf
C:\\Users\1124278151.CIV\Downloads\sf50m (1).pdf
C:\\Users\1124278151.CIV\Downloads\sf50m.pdf
C:\\Users\1124278151.CIV\Downloads\Status of Certification Agreement - COL Mark Foote.docx
C:\\Users\1124278151.CIV\Downloads\Status of Certification Agreement - COL Pete Little.docx
C:\\Users\1124278151.CIV\Downloads\SWF Brief.pdf
C:\\Users\1124278151.CIV\Downloads\Tech Calling Message v7 - 20230131.docx
C:\\Users\1124278151.CIV\Downloads\UAP_FMP_FDD_INFO_FVEY_17OCT2022.pdf
C:\\Users\1124278151.CIV\Downloads\Unconfirmed 106079.crdownload
C:\\Users\1124278151.CIV\Downloads\Unconfirmed 175719.crdownload
C:\\Users\1124278151.CIV\Downloads\Unconfirmed 244067.crdownload
C:\\Users\1124278151.CIV\Downloads\Unconfirmed 78340.crdownload
C:\\Users\1124278151.CIV\Downloads\Unconfirmed 86124.crdownload
C:\\Users\1124278151.CIV\Downloads\ViewPDF.pdf
C:\\Users\1124278151.CIV\Downloads\???????_ (set) (1).pptx
C:\\Users\1124278151.CIV\Downloads\???????_ (set).pptx
C:\\Users\LoganLybbert\Downloads\desktop.ini
C:\\Users\Public\Downloads\desktop.ini
Download folder content report attached.
</t>
  </si>
  <si>
    <t xml:space="preserve">{9e3995ab-1f9c-4f13-b827-48b24b6c7174}\taskbar\file explorer.lnk
microsoft.office.ac.activclient.gui.scagent.exe.15
microsoft.office.powerpnt.exe.15
{1ac14e77-02e7-4e5d-b744-2eb1ae5198b7}\musnotificationux.exe
ueme_ctlsession
msedge
{7c5a40ef-a0fb-4bfc-874a-c0f2e0b9fa8e}\adobe\acrobat dc\acrobat\acrobat.exe
{9e3995ab-1f9c-4f13-b827-48b24b6c7174}\taskbar\microsoft edge.lnk
{a77f5d77-2e2b-44c3-a6a2-aba601054a51}\microsoft teams.lnk
microsoft.windows.mediaplayer32
microsoft.aad.brokerplugin_cw5n1h2txyewy!app
{0139d44e-6afe-49f2-8690-3dafcae6ffb8}\outlook.lnk
windows.immersivecontrolpanel_cw5n1h2txyewy!microsoft.windows.immersivecontrolpanel
microsoft.lockapp_cw5n1h2txyewy!windowsdefaultlockscreen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accessories\snipping tool.lnk
{6d809377-6af0-444b-8957-a3773f02200e}\common files\microsoft shared\clicktorun\officec2rclient.exe
{1ac14e77-02e7-4e5d-b744-2eb1ae5198b7}\credentialuibroker.exe
c:\users\public\desktop\selfhelp.lnk
microsoft.windows.cloudexperiencehost_cw5n1h2txyewy!app
microsoft.office.winword.exe.15
{6d809377-6af0-444b-8957-a3773f02200e}\sh\appy.exe
com.squirrel.teams.teams
{1ac14e77-02e7-4e5d-b744-2eb1ae5198b7}\snippingtool.exe
microsoft.windows.startmenuexperiencehost_cw5n1h2txyewy!app
chrome
{6d809377-6af0-444b-8957-a3773f02200e}\hid global\activclient\ac.activclient.gui.usrcons.exe
{1ac14e77-02e7-4e5d-b744-2eb1ae5198b7}\rundll32.exe
{1ac14e77-02e7-4e5d-b744-2eb1ae5198b7}\msdt.exe
{0139d44e-6afe-49f2-8690-3dafcae6ffb8}\word.lnk
microsoft.windows.explorer
{f38bf404-1d43-42f2-9305-67de0b28fc23}\splwow64.exe
{0139d44e-6afe-49f2-8690-3dafcae6ffb8}\google chrome.lnk
{1ac14e77-02e7-4e5d-b744-2eb1ae5198b7}\mmc.exe
microsoft.office.explorer.exe.15
microsoft.office.outlook.exe.15
{7c5a40ef-a0fb-4bfc-874a-c0f2e0b9fa8e}\printer properties pro\printer installer client\bin\printerinstallerclientinterface.exe
microsoft.windows.search_cw5n1h2txyewy!cortanaui
microsoft.windows.sechealthui_cw5n1h2txyewy!sechealthui
{1ac14e77-02e7-4e5d-b744-2eb1ae5198b7}\windowspowershell\v1.0\powershell.exe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User : 1124278151.CIV
|- Browser : Chrome
  |- Add-on information :
    Name        : Chrome Web Store Payments
    Description : Chrome Web Store Payments
    Version     : 1.0.0.6
    Update Date : Jun.  6, 2023 at 10:44:00 GMT
    Path        : C:\Users\1124278151.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25:4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3/2023 2:05 AM
Package      : Microsoft-OneCore-DirectX-Database-FOD-Package~31bf3856ad364e35~amd64~~10.0.19041.1
State        : Installed
Release Type : OnDemand Pack
Install Time : 12/7/2019 9:53 AM
Package      : Microsoft-Windows-Client-LanguagePack-Package~31bf3856ad364e35~amd64~en-GB~10.0.19041.2846
State        : Superseded
Release Type : Language Pack
Install Time : 5/1/2023 5:28 PM
Package      : Microsoft-Windows-Client-LanguagePack-Package~31bf3856ad364e35~amd64~en-GB~10.0.19041.2965
State        : Installed
Release Type : Language Pack
Install Time : 5/29/2023 5:29 PM
Package      : Microsoft-Windows-Client-LanguagePack-Package~31bf3856ad364e35~amd64~en-US~10.0.19041.2846
State        : Superseded
Release Type : Language Pack
Install Time : 5/1/2023 5:28 PM
Package      : Microsoft-Windows-Client-LanguagePack-Package~31bf3856ad364e35~amd64~en-US~10.0.19041.2965
State        : Installed
Release Type : Language Pack
Install Time : 5/29/2023 5:2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23/2023 2:05 AM
Package      : Microsoft-Windows-Hello-Face-Package~31bf3856ad364e35~amd64~~10.0.19041.1889
State        : Installed
Release Type : OnDemand Pack
Install Time : 1/23/2023 2:05 A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5:28 PM
Package      : Microsoft-Windows-MediaPlayer-Package~31bf3856ad364e35~amd64~~10.0.19041.2965
State        : Installed
Release Type : OnDemand Pack
Install Time : 5/29/2023 5:29 PM
Package      : Microsoft-Windows-MSPaint-FoD-Package~31bf3856ad364e35~amd64~en-GB~10.0.19041.1
State        : Installed
Release Type : OnDemand Pack
Install Time : 2/28/2023 5:42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GB~10.0.19041.1
State        : Installed
Release Type : OnDemand Pack
Install Time : 2/28/2023 5:42 P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GB~10.0.19041.488
State        : Installed
Release Type : OnDemand Pack
Install Time : 2/28/2023 5:42 P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23/2023 2:05 AM
Package      : Microsoft-Windows-Notepad-FoD-Package~31bf3856ad364e35~wow64~en-GB~10.0.19041.1
State        : Installed
Release Type : OnDemand Pack
Install Time : 2/28/2023 5:42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GB~10.0.19041.1
State        : Installed
Release Type : OnDemand Pack
Install Time : 2/28/2023 5:42 P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GB~10.0.19041.1
State        : Installed
Release Type : OnDemand Pack
Install Time : 2/28/2023 5:42 P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GB~10.0.19041.1
State        : Installed
Release Type : OnDemand Pack
Install Time : 2/28/2023 5:42 P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GB~10.0.19041.906
State        : Installed
Release Type : OnDemand Pack
Install Time : 2/28/2023 5:42 P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8/2023 1:41 AM
Package      : Microsoft-Windows-QuickAssist-Package~31bf3856ad364e35~amd64~~10.0.19041.2846
State        : Superseded
Release Type : OnDemand Pack
Install Time : 5/1/2023 5:28 PM
Package      : Microsoft-Windows-QuickAssist-Package~31bf3856ad364e35~amd64~~10.0.19041.2913
State        : Installed
Release Type : OnDemand Pack
Install Time : 5/29/2023 5:29 PM
Package      : Microsoft-Windows-StepsRecorder-Package~31bf3856ad364e35~amd64~en-GB~10.0.19041.1
State        : Installed
Release Type : OnDemand Pack
Install Time : 2/28/2023 5:42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GB~10.0.19041.1
State        : Installed
Release Type : OnDemand Pack
Install Time : 2/28/2023 5:42 P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23/2023 2:05 AM
Package      : Microsoft-Windows-UserExperience-Desktop-Package~31bf3856ad364e35~amd64~~10.0.19041.2788
State        : Superseded
Release Type : OnDemand Pack
Install Time : 5/1/2023 5:28 PM
Package      : Microsoft-Windows-UserExperience-Desktop-Package~31bf3856ad364e35~amd64~~10.0.19041.2913
State        : Installed
Release Type : OnDemand Pack
Install Time : 5/29/2023 5:29 PM
Package      : Microsoft-Windows-WordPad-FoD-Package~31bf3856ad364e35~amd64~en-GB~10.0.19041.1
State        : Installed
Release Type : OnDemand Pack
Install Time : 2/28/2023 5:42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GB~10.0.19041.1
State        : Installed
Release Type : OnDemand Pack
Install Time : 2/28/2023 5:42 P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8/2023 1:41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23/2023 2:05 AM
Package      : Package_for_KB5015684~31bf3856ad364e35~amd64~~19041.1799.1.2
State        : Installed
Release Type : Update
Install Time : 1/23/2023 2:05 AM
Package      : Package_for_KB5020683~31bf3856ad364e35~amd64~~19041.2304.1.3
State        : Installed
Release Type : Update
Install Time : 1/20/2023 9:07 PM
Package      : Package_for_RollupFix~31bf3856ad364e35~amd64~~19041.2846.1.6
State        : Superseded
Release Type : Security Update
Install Time : 5/1/2023 5:28 PM
Package      : Package_for_RollupFix~31bf3856ad364e35~amd64~~19041.2965.1.8
State        : Installed
Release Type : Security Update
Install Time : 5/29/2023 5:29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1/20/2023 11:18 PM
Package      : Package_for_ServicingStack_2664~31bf3856ad364e35~amd64~~19041.2664.1.4
State        : Installed
Release Type : Update
Install Time : 3/30/2023 5:39 PM
Package      : Package_for_ServicingStack_2780~31bf3856ad364e35~amd64~~19041.2780.1.0
State        : Installed
Release Type : Update
Install Time : 4/27/2023 9:10 AM
Package      : Package_for_ServicingStack_2905~31bf3856ad364e35~amd64~~19041.2905.1.0
State        : Installed
Release Type : Update
Install Time : 5/25/2023 1:42 AM
Package      : Package_for_ServicingStack~31bf3856ad364e35~amd64~~19041.903.1.4
State        : Installed
Release Type : Security Update
Install Time : 8/29/2022 6:10 AM
</t>
  </si>
  <si>
    <t xml:space="preserve">
Nessus detected 2 installs of Microsoft Teams:
  Path    : C:\Users\1124278151.CIV\AppData\Local\Microsoft\Teams\current\
  Version : 1.6.0.11166
  Path    : C:\Users\LoganLybbert\AppData\Local\Microsoft\Teams\current\
  Version : 1.4.0.22976
</t>
  </si>
  <si>
    <t xml:space="preserve">Users :
  - DefaultAccount (S-1-5-21-3293531016-933686523-3036932046-503)
  - EITaaSAdmin (S-1-5-21-3293531016-933686523-3036932046-1001)
  - WDAGUtilityAccount (S-1-5-21-3293531016-933686523-3036932046-504)
  - xAdmin (S-1-5-21-3293531016-933686523-3036932046-500)
  - xGuest (S-1-5-21-3293531016-933686523-3036932046-501)
Groups :
  - None (S-1-5-21-3293531016-933686523-3036932046-501)
</t>
  </si>
  <si>
    <t xml:space="preserve">+ Loopback Pseudo-Interface 1
  + IPv4
    - Address       : 127.0.0.1
      Assign Method : static
  + IPv6
    - Address       : ::1
      Assign Method : static
+ Teredo Tunneling Pseudo-Interface
  + IPv6
    - Address       : fe80::846:29aa:f5ef:f7c8%11
      Assign Method : dynamic
    - Address       : 2001:0:2877:7aa:846:29aa:f5ef:f7c8
      Assign Method : dynamic
+ Wi-Fi
  + IPv4
    - Address       : 10.16.8.55
      Assign Method : dynamic
  + IPv6
    - Address       : fe80::6879:bca7:8d58:8640%10
      Assign Method : dynamic
+ Local Area Connection* 1
  + IPv4
    - Address       : 169.254.136.248
      Assign Method : dynamic
  + IPv6
    - Address       : fe80::d0b1:ab22:4e57:e134%14
      Assign Method : dynamic
+ Local Area Connection* 10
  + IPv4
    - Address       : 169.254.72.184
      Assign Method : dynamic
  + IPv6
    - Address       : fe80::1f0f:921e:aa67:f71d%18
      Assign Method : dynamic
+ Ethernet
  + IPv4
    - Address       : 169.254.232.128
      Assign Method : dynamic
  + IPv6
    - Address       : fe80::f8e6:737b:45cb:cd57%3
      Assign Method : dynamic
</t>
  </si>
  <si>
    <t xml:space="preserve">
User : 1124278151.CIV
|- Browser : Microsoft Edge
  |- Add-on information :
    Name        : PrinterLogic Extension v1.0.6.1
    Description : Install and manage printers and print jobs using PrinterLogic.
    Version     : 1.0.6.1
    Path        : C:\Users\1124278151.CIV\AppData\Local\Microsoft\Edge\User Data\Default\Extensions\cpbdlogdokiacaifpokijfinplmdiapa\1.0.6.1_0
    Name        : Microsoft S/MIME
    Description : Performs S/MIME digital signing, encryption and decryption for email messages in Outlook on the web.
    Version     : 20.20.514.1
    Path        : C:\Users\1124278151.CIV\AppData\Local\Microsoft\Edge\User Data\Default\Extensions\gamjhjfeblghkihfjdpmbpajhlpmobbp\20.20.514.1_0
    Name        : Edge relevant text changes
    Description : Edge relevant text changes on select websites to improve user experience and precisely surfaces the action they want to take.
    Version     : 1.1.3
    Path        : C:\Users\1124278151.CIV\AppData\Local\Microsoft\Edge\User Data\Default\Extensions\jmjflgjpcpepeafmmgdpfkogkghcpiha\1.1.3_0
    Name        : HID Credential Management Extension
    Description : Browser extension for HID credential management solution.
    Version     : 4.0.0.298
    Path        : C:\Users\1124278151.CIV\AppData\Local\Microsoft\Edge\User Data\Default\Extensions\ncphcdigcdkjeagemagmchkgommoifjd\4.0.0.298_0
</t>
  </si>
  <si>
    <t>AFCEUD-027277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nostics
DiagTrack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visioning
regedit.exe
Registration
RemotePackages
rescache
Resources
SchCache
schemas
security
SensorFramework
ServiceProfiles
ServiceState
servicing
Setup
setupact.log
setuperr.log
ShellComponents
ShellExperiences
SKB
SoftwareDistribution
- C$  - (readable,writable)
  + Content of this share :
$SysReset
$WinREAgent
Documents and Settings
DumpStack.log.tmp
hiberfil.sys
Intel
junk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811c9 [ cbdhsvc_811c9 ] 
Connected Devices Platform User Service_811c9 [ CDPUserSvc_811c9 ] 
Sync Host_811c9 [ OneSyncSvc_811c9 ] 
PrintWorkflow_811c9 [ PrintWorkflowUserSvc_811c9 ] 
Windows Push Notifications User Service_811c9 [ WpnUserService_811c9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811c9 [ AarSvc_811c9 ] 
GameDVR and Broadcast User Service_811c9 [ BcastDVRUserService_811c9 ] 
Bluetooth User Support Service_811c9 [ BluetoothUserService_811c9 ] 
CaptureService_811c9 [ CaptureService_811c9 ] 
ConsentUX_811c9 [ ConsentUxUserSvc_811c9 ] 
CredentialEnrollmentManagerUserSvc_811c9 [ CredentialEnrollmentManagerUserSvc_811c9 ] 
DeviceAssociationBroker_811c9 [ DeviceAssociationBrokerSvc_811c9 ] 
DevicePicker_811c9 [ DevicePickerUserSvc_811c9 ] 
DevicesFlow_811c9 [ DevicesFlowUserSvc_811c9 ] 
MessagingService_811c9 [ MessagingService_811c9 ] 
Contact Data_811c9 [ PimIndexMaintenanceSvc_811c9 ] 
Udk User Service_811c9 [ UdkUserSvc_811c9 ] 
User Data Storage_811c9 [ UnistoreSvc_811c9 ] 
User Data Access_811c9 [ UserDataSvc_811c9 ] 
</t>
  </si>
  <si>
    <t xml:space="preserve">
The remote host SID value is :
1-5-21-2032013523-3020444697-1723433184
The value of 'RestrictAnonymous' setting is : 1
</t>
  </si>
  <si>
    <t xml:space="preserve">
The following users are members of the 'Administrators' group :
  - AFCEUD-02727730\xAdmin (User)
  - \S-1-12-8-2262369012-1107834197-1555334537-417194416 (Unknown)
  - \S-1-12-8-1930607675-1186288144-2363932342-3238439756 (Unknown)
  - AFCEUD-027277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58.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7 Central Standard Time
Scan duration : 1323 sec
Scan for malware : no
</t>
  </si>
  <si>
    <t xml:space="preserve">
The following software are installed on the remote host :
Microsoft Edge  [version 114.0.1823.37]  [installed on 2023/06/04]
Microsoft Edge Update  [version 1.3.175.27]
Microsoft Edge WebView2 Runtime  [version 114.0.1823.37]  [installed on 2023/06/02]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HID Credential Management Client  [version 4.0.293]  [installed on 2023/01/13]
ActivID ActivClient x64  [version 7.4.1]  [installed on 2023/01/13]
Microsoft Intune Management Extension  [version 1.66.152.0]  [installed on 2023/05/12]
Microsoft Visual C++ 2015-2019 Redistributable (x86) - 14.23.27820  [version 14.23.27820.0]
Nessus Agent (x64)  [version 10.3.2.20006]  [installed on 2022/10/20]
Teams Machine-Wide Installer  [version 1.5.0.4689]  [installed on 2022/06/15]
Microsoft Visual C++ 2015-2019 Redistributable (x64) - 14.23.27820  [version 14.23.27820.0]
Microsoft Visual C++ 2019 X86 Additional Runtime - 14.23.27820  [version 14.23.27820]  [installed on 2020/08/14]
Microsoft Monitoring Agent  [version 10.20.18053.0]  [installed on 2022/10/20]
Office 16 Click-to-Run Licensing Component  [version 16.0.16227.20204]  [installed on 2023/05/15]
Office 16 Click-to-Run Extensibility Component  [version 16.0.16130.20218]  [installed on 2023/04/14]
Microsoft Visual C++ 2019 X64 Additional Runtime - 14.23.27820  [version 14.23.27820]  [installed on 2020/08/14]
Microsoft Visual C++ 2019 X64 Minimum Runtime - 14.23.27820  [version 14.23.27820]  [installed on 2020/08/14]
Printer Installer Client  [version 25.0.0.481]  [installed on 2022/10/21]
Adobe Refresh Manager  [version 1.8.0]  [installed on 2023/04/12]
Adobe Acrobat  [version 23.001.20174]  [installed on 2023/05/10]
Microsoft Update Health Tools  [version 3.72.0.0]  [installed on 2023/05/13]
Microsoft NetBanner  [version 2.3.181]  [installed on 2022/10/20]
Google Chrome  [version 113.0.5672.64]  [installed on 2023/05/22]
GlobalProtect  [version 6.1.1]  [installed on 2023/05/23]
Aternity Agent  [version 12.1.1.13]  [installed on 2022/10/20]
</t>
  </si>
  <si>
    <t xml:space="preserve">
Here is a list of office files which have been found on the remote SMB
shares :
  + C$ :
    - \Users\1133280231.CIV\Downloads\401-a-boc (registered agent).doc
    - \Users\1133280231.CIV\Downloads\~$1-a-boc (registered agent).doc
    - \Users\1133280231.CIV\OneDrive - US Army\20190530_AFC RM Policy.doc
    - \Users\1133280231.CIV\OneDrive - US Army\CoS_approval_PERM request sample.doc
    - \Users\1133280231.CIV\OneDrive - US Army\Interim_JD_Data_RetentionPolicy.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Users\1133280231.CIV\OneDrive - US Army\NSHQ NUN Data Defination.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Recycle.Bin\S-1-12-8-476576852-1339568535-4105435779-1435760025\$IWBCN2G.xlsx
    - \$Recycle.Bin\S-1-12-8-476576852-1339568535-4105435779-1435760025\$RWBCN2G.xlsx
    - \Users\1133280231.CIV\Downloads\2023293_TED Deployment Information.xlsx
    - \Users\1133280231.CIV\Downloads\Active_RA_RM_List_May42023.xlsx
    - \Users\1133280231.CIV\Downloads\AFC Capstone 4 Star  3 Star Positions 13 NOV 2022 GOMO Sortable Table (1).xlsx
    - \Users\1133280231.CIV\Downloads\AFC Capstone 4 Star  3 Star Positions 13 NOV 2022 GOMO Sortable Table.xlsx
    - \Users\1133280231.CIV\Downloads\AFC Capstone Officials 2 &amp; 1 Star  13 DEC 2022.xlsx
    - \Users\1133280231.CIV\Downloads\AFC CSLMO Capstone SES &amp; DISES  13 DEC 2022.xlsx
    - \Users\1133280231.CIV\Downloads\AFC-HQ Doc Types.xlsx
    - \Users\1133280231.CIV\Downloads\AFC-HQ_Record-to-DocTypes.xlsx
    - \Users\1133280231.CIV\Downloads\AFC-TRAC Doc Types.xlsx
    - \Users\1133280231.CIV\Downloads\AFC_Organizations-Directorates.xlsx
    - \Users\1133280231.CIV\Downloads\ARIMS Quarterly Report of all RRS Instructions with ACRS Crosswalk - 20210816 (2).xlsx
    - \Users\1133280231.CIV\Downloads\Copy of TED Deployment Information.xlsx
    - \Users\1133280231.CIV\Downloads\Copy of TRAC Office Symbol List.xlsx
    - \Users\1133280231.CIV\Downloads\dcpds_20230517.xlsx
    - \Users\1133280231.CIV\Downloads\FCC RC Spreadsheet POC (1).xlsx
    - \Users\1133280231.CIV\Downloads\FCC RC Spreadsheet POC.xlsx
    - \Users\1133280231.CIV\Downloads\HQ-DEVCOM Master (1).xlsx
    - \Users\1133280231.CIV\Downloads\HQ-DEVCOM Master.xlsx
    - \Users\1133280231.CIV\Downloads\HQ_Roster_Kris.xlsx
    - \Users\1133280231.CIV\Downloads\HQ_Roster_TEDS.xlsx
    - \Users\1133280231.CIV\Downloads\Kris_Export.xlsx
    - \Users\1133280231.CIV\Downloads\RRS-A_20230317Use-to-draft-ORLs-in ARIMS.xlsx
    - \Users\1133280231.CIV\Downloads\Sharepoint Inventory Sheet.xlsx
    - \Users\1133280231.CIV\Downloads\Smith_Interview Questions and Points.xlsx
    - \Users\1133280231.CIV\Downloads\UpDate_GXM CAC Holders.xlsx
    - \Users\1133280231.CIV\Downloads\WF_Proposed-Doc-Type-RM-Metadata - Copy (1).xlsx
    - \Users\1133280231.CIV\OneDrive - US Army\AFCCapstoneOfficials_Tng_Complete.xlsx
    - \Users\1133280231.CIV\OneDrive - US Army\AFC_Total_Numbers.xlsx
    - \Users\1133280231.CIV\OneDrive - US Army\CONTRACTORS_MASTER_15NOVT2019.xlsx
    - \Users\1133280231.CIV\OneDrive - US Army\Contract_Details.xlsx
    - \Users\1133280231.CIV\OneDrive - US Army\ENCL 1 to FRAGO 9 to AFC OPORD 017-20 COVID-19 Reporting Requirements_DDSD.xlsx
    - \Users\1133280231.CIV\OneDrive - US Army\GIC - Metrics Plan 20190313.xlsx
    - \Users\1133280231.CIV\OneDrive - US Army\Pictures_SharePoint.xlsx
    - \Users\1133280231.CIV\OneDrive - US Army\Milestone and task project timeline1.xlsx
    - \Users\1133280231.CIV\OneDrive - US Army\MicroService Widget Catalog metadata.xlsx
    - \Users\1133280231.CIV\OneDrive - US Army\LROC_Application Requests.xlsx
    - \Users\1133280231.CIV\OneDrive - US Army\KMWG_SignUP.xlsx
    - \Users\1133280231.CIV\OneDrive - US Army\AFC HQ Active Contract List_17MAR2021.xlsx
    - \Users\1133280231.CIV\OneDrive - US Army\AFC Capstone Officials 2 &amp; 1 Star  13 DEC 2022.xlsx
    - \Users\1133280231.CIV\OneDrive - US Army\3_RRS-A_Use-to-draft-ORLs-in-ARIMS (1) (1).xlsx
    - \Users\1133280231.CIV\OneDrive - US Army\20190613_TDY JULY.xlsx
    - \Users\1133280231.CIV\Downloads\~$RRS-A_20230317Use-to-draft-ORLs-in ARIMS.xlsx
    - \Users\1133280231.CIV\Downloads\WF_Proposed-Doc-Type-RM-Metadata - Copy.xlsx
    - \Users\1133280231.CIV\Downloads\RM Document Collection Type by Org.xlsx
    - \Users\1133280231.CIV\Downloads\RM Document Collection Type by Org (2).xlsx
    - \Users\1133280231.CIV\Downloads\RM Document Collection Type by Org (1).xlsx
    - \Users\1133280231.CIV\Downloads\ORLlistForSelectedMacomAndUnits_test.xlsx
    - \Users\1133280231.CIV\Downloads\List of Journaled User under AFC customer code.xlsx
    - \Users\1133280231.CIV\Downloads\GXM CAC Holders.xlsx
    - \Users\1133280231.CIV\Downloads\grs-authority-lookup-table.xlsx
    - \Users\1133280231.CIV\Downloads\grs-authority-lookup-table (1).xlsx
    - \Users\1133280231.CIV\Downloads\G3 5 7 Need to Register in MyAccess.xlsx
    - \Users\1133280231.CIV\Downloads\FCDD-GVC-IM_2023-ORL.xlsx
    - \Users\1133280231.CIV\Downloads\Copy of Contractor_Report_05Jan2023 - AFC users.xlsx
    - \Users\1133280231.CIV\Downloads\Contractor_Report_05Jan2023 - AFC users.xlsx
    - \Users\1133280231.CIV\Downloads\Contractor_Report_05Jan2023 - AFC users (1).xlsx
    - \Users\1133280231.CIV\Downloads\BLANK CTR VALIDATION WORKSHEET.xlsx
    - \Users\1133280231.CIV\Downloads\ARIMS_Quarterly_Report_Test.xlsx
    - \Users\1133280231.CIV\Downloads\AFC-CFT-FVL Doc Types.xlsx
    - \Users\1133280231.CIV\Downloads\AFC-CFT-AMD Doc Types.xlsx
    - \Users\1133280231.CIV\Downloads\AFC users in MyACCESS 3-09-23 w-Contract info.xlsx
    - \Users\1133280231.CIV\Downloads\AFC users in MyACCESS 11-23-22 w-Contract info.xlsx
    - \Users\1133280231.CIV\Downloads\AFC HQ G4G9_RC_SpreadsheetPOC.xlsx
    - \Users\1133280231.CIV\Downloads\Accountability-G-3_5_7-2023-02-22.xlsx
    - \Users\1133280231.CIV\Downloads\Accountability-G-3_5_7-2023-02-22 (1).xlsx
    - \Users\1133280231.CIV\Downloads\AAL_RM Document Collection Type by Org.xlsx
    - \Users\1133280231.CIV\Downloads\3_RRS-A_Use-to-draft-ORLs-in-ARIMS (1).xlsx
    - \Users\1133280231.CIV\Downloads\3_RRS-A_Use-to-draft-ORLs-in-ARIMS (1) (1).xlsx
    - \Users\1133280231.CIV\Downloads\AFC Army 365 SPO Governance (1).docx
    - \Users\1133280231.CIV\Downloads\AFC FRAGORD to OPORD  043-21.docx
    - \Users\1133280231.CIV\Downloads\AFCs Army 365 SharePoint Online Transition IP.docx
    - \Users\1133280231.CIV\Downloads\BENCHMARK PERFORMANCE STANDARD (1).docx
    - \Users\1133280231.CIV\Downloads\BENCHMARK PERFORMANCE STANDARD (2).docx
    - \Users\1133280231.CIV\Downloads\HQDA EXORD 155-23 Annex D - Records Management Language v1 (AD).docx
    - \Users\1133280231.CIV\Downloads\OUT PROCESSING Updated NOV 2022.docx
    - \Users\1133280231.CIV\Downloads\Sharing Term Groups in SPO (1).docx
    - \Users\1133280231.CIV\Downloads\Sharing Term Groups in SPO.docx
    - \Users\1133280231.CIV\Downloads\T HQDA EXORD 155-23 Records Management (RM) and Controlled Unclassified Information (CUI) Training v7 (Z).docx
    - \Users\1133280231.CIV\OneDrive - US Army\31072015 DECISION CENTRIC SUPPORT ORGANIZATION VISION AND STRATEGY.docx
    - \Users\1133280231.CIV\OneDrive - US Army\31072015 NSHQ DECISION CENTRIC SUPPORT ORGANIZATION VISION AND STRATEGY.docx
    - \Users\1133280231.CIV\OneDrive - US Army\AAL_Recoupment.docx
    - \Users\1133280231.CIV\OneDrive - US Army\AddMembersToMESG.docx
    - \Users\1133280231.CIV\OneDrive - US Army\Agenda.docx
    - \Users\1133280231.CIV\OneDrive - US Army\CMGuidanceSOP.docx
    - \Users\1133280231.CIV\OneDrive - US Army\Commander Program Assesmsment KM Proposal.docx
    - \Users\1133280231.CIV\OneDrive - US Army\Compliance tool vs visual inspection.docx
    - \Users\1133280231.CIV\OneDrive - US Army\Conference Room Booking Calendar behaviors and questions.docx
    - \Users\1133280231.CIV\OneDrive - US Army\ContentManagementGuidelines_Master.docx
    - \Users\1133280231.CIV\OneDrive - US Army\DEPS AFC SIPR CIAG.docx
    - \Users\1133280231.CIV\OneDrive - US Army\DigitalTransformation.docx
    - \Users\1133280231.CIV\OneDrive - US Army\Draft_KmPolicy.docx
    - \Users\1133280231.CIV\OneDrive - US Army\DTRAI 5015.02  -- 25 Feb 2019.docx
    - \Users\1133280231.CIV\OneDrive - US Army\DTRA_DRAFT_CMGuidanceSOP.docx
    - \Users\1133280231.CIV\OneDrive - US Army\ISSO_Detail_Position.docx
    - \Users\1133280231.CIV\OneDrive - US Army\IT Governance Information Paper.docx
    - \Users\1133280231.CIV\OneDrive - US Army\KM_Survey.docx
    - \Users\1133280231.CIV\OneDrive - US Army\LROC Tasks and Category Definitions.docx
    - \Users\1133280231.CIV\OneDrive - US Army\MicroService Widget Catalog.docx
    - \Users\1133280231.CIV\OneDrive - US Army\Site Collection Request Form.docx
    - \Users\1133280231.CIV\OneDrive - US Army\Site Collection Request Form_AFC.docx
    - \Users\1133280231.CIV\OneDrive - US Army\Site Collection Request Form_AFC_Archive.docx
    - \Users\1133280231.CIV\OneDrive - US Army\Site Collection Request Form_AFC_CFT.docx
    - \Users\1133280231.CIV\OneDrive - US Army\Site Collection Request Form_AFC_CFT_SiteIncrease.docx
    - \Users\1133280231.CIV\OneDrive - US Army\Site Collection Request Form_SITES_JMC.docx
    - \Users\1133280231.CIV\OneDrive - US Army\Site Collection Request Form_SITES_JMC_Upgrade.docx
    - \Users\1133280231.CIV\OneDrive - US Army\Site Collection Request Form_SITES_MCDID.docx
    - \Users\1133280231.CIV\OneDrive - US Army\SOW_AFC_MobileKnowledgeManagementRequirements_and_FeasibilityStudy.docx
    - \Users\1133280231.CIV\OneDrive - US Army\StratGoal.docx
    - \Users\1133280231.CIV\OneDrive - US Army\T012-19 20190528-Provide Distribution List POC.DOCX
    - \Users\1133280231.CIV\OneDrive - US Army\Widget.docx
    - \Users\1133280231.CIV\OneDrive - US Army\User Guide - UNET File Share Migration Instructions.docx
    - \Users\1133280231.CIV\OneDrive - US Army\Update_Hq_Roster.docx
    - \Users\1133280231.CIV\OneDrive - US Army\UnclassPortalTaskerGuidance.docx
    - \Users\1133280231.CIV\OneDrive - US Army\TXXX-XX-20190409-Provide Directorate Knowledge Management Representative.._.docx
    - \Users\1133280231.CIV\OneDrive - US Army\Site Collection Request Form_SITES_AFC_projects.docx
    - \Users\1133280231.CIV\OneDrive - US Army\Site Collection Request Form_SITES_AFC_A2IC.docx
    - \Users\1133280231.CIV\OneDrive - US Army\Site Collection Request Form_SITES.docx
    - \Users\1133280231.CIV\OneDrive - US Army\Site Collection Request Form_AFC_Upgrade90gig.docx
    - \Users\1133280231.CIV\OneDrive - US Army\Site Collection Request Form_AFC_FCC.docx
    - \Users\1133280231.CIV\OneDrive - US Army\Site Collection Request Form_AFC_Collaboration.docx
    - \Users\1133280231.CIV\OneDrive - US Army\SearchResultsLookAndFeel.docx
    - \Users\1133280231.CIV\OneDrive - US Army\ProblemStatement_ss 28 MAY.docx
    - \Users\1133280231.CIV\OneDrive - US Army\PersonDetails.docx
    - \Users\1133280231.CIV\OneDrive - US Army\NSHQ_UnClass_SRS.DOCX
    - \Users\1133280231.CIV\OneDrive - US Army\Microsoft Team Guidance.docx
    - \Users\1133280231.CIV\OneDrive - US Army\IndustryOutReach.docx
    - \Users\1133280231.CIV\OneDrive - US Army\How to digitally sign a doc with cac card.docx
    - \Users\1133280231.CIV\OneDrive - US Army\Event_Visualization_Application_(EVA).docx
    - \Users\1133280231.CIV\OneDrive - US Army\Engagement Tool SRSV2 SER.docx
    - \Users\1133280231.CIV\OneDrive - US Army\emailauthetication.docx
    - \Users\1133280231.CIV\OneDrive - US Army\DDSD Taskers 13 Apr 2020.docx
    - \Users\1133280231.CIV\OneDrive - US Army\DDSD 10_1 06 Mar 2020 Vs 1_KM.docx
    - \Users\1133280231.CIV\OneDrive - US Army\CoreMetaDataFields.docx
    - \Users\1133280231.CIV\OneDrive - US Army\ContractExtension.docx
    - \Users\1133280231.CIV\OneDrive - US Army\Content_Management_Governance.docx
    - \Users\1133280231.CIV\OneDrive - US Army\CCDC RM INFO SHEET.DOCX
    - \Users\1133280231.CIV\OneDrive - US Army\CalendarRequirements_.docx
    - \Users\1133280231.CIV\OneDrive - US Army\CalendarRequirements.docx
    - \Users\1133280231.CIV\OneDrive - US Army\CalendarColorRequirements_.docx
    - \Users\1133280231.CIV\OneDrive - US Army\ARL KM Meeting.docx
    - \Users\1133280231.CIV\OneDrive - US Army\20190611_OPSEC_Class_TASKORD_Personnel_Request.docx
    - \Users\1133280231.CIV\OneDrive - US Army\20190611 OPSEC Class TASKORD Personnel Request.docx
    - \Users\1133280231.CIV\Downloads\~$16-2023_Agenda_Army Futures Command.docx
    - \Users\1133280231.CIV\Downloads\Weygant TDY Approval Memo.docx
    - \Users\1133280231.CIV\Downloads\TED TRAINING  27APR22.docx
    - \Users\1133280231.CIV\Downloads\General Information Collection Worksheet- Sep 2021.docx
    - \Users\1133280231.CIV\Downloads\General Information Collection Worksheet- Sep 2021 (1).docx
    - \Users\1133280231.CIV\Downloads\DK DPMAP.docx
    - \Users\1133280231.CIV\Downloads\BENCHMARK PERFORMANCE STANDARD.docx
    - \Users\1133280231.CIV\Downloads\BENCHMARK PERFORMANCE STANDARD (3).docx
    - \Users\1133280231.CIV\Downloads\3369_AFC-MADE_AFC-Decommissioning-Strategy_13DEC2022_RM.docx
    - \Users\1133280231.CIV\Downloads\3369_AFC-MADE_AFC-Decommissioning-Strategy_13DEC2022.docx
    - \Users\1133280231.CIV\Downloads\2-16-2023_Agenda_Army Futures Command.docx
    - \Users\1133280231.CIV\Downloads\(HQDA) Attachment 2 - DD Form 818 DoD Records Strategy for external coordination.docx
    - \Users\1133280231.CIV\Downloads\(DRAFT) AnnexA_AFC_Naming_Convention_SOP.docx
    - \Users\1133280231.CIV\Downloads\(CUI) AFC HQ CMR Brief_14DEC22.pptx
    - \Users\1133280231.CIV\Downloads\AFC HQ CMR Brief_NOV2022_Draft.pptx
    - \Users\1133280231.CIV\OneDrive - US Army\DDSD BRP Slides_DDSD_06JAN_v1.pptx
    - \Users\1133280231.CIV\OneDrive - US Army\DDSD Update for Decision Review Board 20 Apr 2020 DRAFT.pptx
    - \Users\1133280231.CIV\OneDrive - US Army\DDSD_KM Update for Decision Review Board 21 Apr 2020.pptx
    - \Users\1133280231.CIV\OneDrive - US Army\DDSD_KM Update for Decision Review Board.pptx
    - \Users\1133280231.CIV\OneDrive - US Army\DDSD_KMAgenda.pptx
    - \Users\1133280231.CIV\OneDrive - US Army\Digital Staffing and Task Management Considerations LS edit (003).pptx
    - \Users\1133280231.CIV\OneDrive - US Army\MADE BusinessApps.pptx
    - \Users\1133280231.CIV\OneDrive - US Army\SharePoint Online (SPO) Milestones  Environments_V1 (003).pptx
    - \Users\1133280231.CIV\OneDrive - US Army\StrategicEffects.pptx
    - \Users\1133280231.CIV\OneDrive - US Army\StrateigcEffects.pptx
    - \Users\1133280231.CIV\OneDrive - US Army\Template-Color_Scheme-AFC-FCKM.pptx
    - \Users\1133280231.CIV\OneDrive - US Army\Knowledge Management Brief.pptx
    - \Users\1133280231.CIV\OneDrive - US Army\KMOverviewbriefNoGraphics.pptx
    - \Users\1133280231.CIV\OneDrive - US Army\GIC_Interviews_Outbrief_20190311_Final.pptx
    - \Users\1133280231.CIV\OneDrive - US Army\GIC - Operational Approach DRAFT.PPTX
    - \Users\1133280231.CIV\OneDrive - US Army\fight.pptx
    - \Users\1133280231.CIV\OneDrive - US Army\FCC KM WG 8 Mar 19.pptx
    - \Users\1133280231.CIV\OneDrive - US Army\DDSD BRP Slides_DDSD_03JAN_KM.PPTX
    - \Users\1133280231.CIV\OneDrive - US Army\1 Security Annual Refresher v3.pptx
    - \Users\1133280231.CIV\Downloads\SPTBN_Launch_7MAR23.pptx
    - \Users\1133280231.CIV\Downloads\FY20 NDAA Section 1652 Zero-Based Review (ZBR) WG_29NOV2022 (002).pptx
    - \Users\1133280231.CIV\Downloads\FY20 NDAA Section 1652 Zero-Based Review (ZBR) WG_29NOV2022 (002) (1).pptx
</t>
  </si>
  <si>
    <t xml:space="preserve">
  Computer Manufacturer : Microsoft Corporation
  Computer Model : Surface Laptop 3
  Computer SerialNumber : 0272773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E:4E
 - IPAddress/IPSubnet = 192.168.15.28/255.255.248.0
 - IPAddress/IPSubnet = fe80::91fc:d641:5e9f:7d80/64
+ Network Interface Information :
 - Network Interface = [00000013] PANGP Virtual Ethernet Adapter Secure
 - MAC Address = 02:50:41:00:00:01
 - IPAddress/IPSubnet = 10.8.66.191/255.255.255.255
+ Routing Information :
    Destination     Netmask         Gateway
    -----------     -------         -------
    0.0.0.0         0.0.0.0         192.168.8.1
    0.0.0.0         0.0.0.0         0.0.0.0
    6.132.131.3     255.255.255.255 192.168.8.1
    10.8.0.92       255.255.255.255 0.0.0.0
    10.8.66.191     255.255.255.255 0.0.0.0
    10.8.128.92     255.255.255.255 0.0.0.0
    127.0.0.0       255.0.0.0       0.0.0.0
    127.0.0.1       255.255.255.255 0.0.0.0
    127.255.255.255 255.255.255.255 0.0.0.0
    192.168.8.0     255.255.248.0   0.0.0.0
    192.168.8.0     255.255.248.0   0.0.0.0
    192.168.15.28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BBF95EFB-EE5D-BD43-6471-DC5B72D32EDA
  Secure boot  : enabled
</t>
  </si>
  <si>
    <t>Port 53032/udp was found to be open</t>
  </si>
  <si>
    <t>Port 55774/udp was found to be open</t>
  </si>
  <si>
    <t>Port 55962/udp was found to be open</t>
  </si>
  <si>
    <t>Port 60291/udp was found to be open</t>
  </si>
  <si>
    <t>Port 62368/udp was found to be open</t>
  </si>
  <si>
    <t xml:space="preserve">
The Win32 process 'PanGPS.exe' is listening on this port (pid 5312).
This process 'PanGPS.exe' (pid 5312) is hosting the following Windows services :
PanGPS (PanGPS)
</t>
  </si>
  <si>
    <t xml:space="preserve">
The Win32 process 'SurfaceBroker.exe' is listening on this port (pid 5708).
This process 'SurfaceBroker.exe' (pid 5708) is hosting the following Windows services :
SurfaceExperienceService-61.23050.163 (ms-resource:AppName/Text)
</t>
  </si>
  <si>
    <t xml:space="preserve">
The Win32 process 'svchost.exe' is listening on this port (pid 1872).
This process 'svchost.exe' (pid 1872) is hosting the following Windows services :
EventLog (@%SystemRoot%\system32\wevtsvc.dll,-200)
</t>
  </si>
  <si>
    <t xml:space="preserve">
The Win32 process 'spoolsv.exe' is listening on this port (pid 3284).
This process 'spoolsv.exe' (pid 3284) is hosting the following Windows services :
Spooler (@%systemroot%\system32\spoolsv.exe,-1)
</t>
  </si>
  <si>
    <t xml:space="preserve">
The Win32 process 'svchost.exe' is listening on this port (pid 5636).
This process 'svchost.exe' (pid 5636) is hosting the following Windows services :
W32Time (@%SystemRoot%\system32\w32time.dll,-200)
</t>
  </si>
  <si>
    <t xml:space="preserve">
The Win32 process 'svchost.exe' is listening on this port (pid 8836).
This process 'svchost.exe' (pid 8836) is hosting the following Windows services :
SSDPSRV (@%systemroot%\system32\ssdpsrv.dll,-100)
</t>
  </si>
  <si>
    <t xml:space="preserve">
The Win32 process 'WINWORD.EXE' is listening on this port (pid 6308).</t>
  </si>
  <si>
    <t xml:space="preserve">
The Win32 process 'Teams.exe' is listening on this port (pid 35168).</t>
  </si>
  <si>
    <t xml:space="preserve">
The Win32 process 'PanGPA.exe' is listening on this port (pid 14708).</t>
  </si>
  <si>
    <t xml:space="preserve">
The Win32 process 'A180AG.exe' is listening on this port (pid 40316).</t>
  </si>
  <si>
    <t xml:space="preserve">
The following card manufacturers were identified :
C8:34:8E:5D:8E:4E : Intel Corporate
</t>
  </si>
  <si>
    <t xml:space="preserve">
Last Successful logon : ECUF\1133280231.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811c9 startup parameters :
    Display name : Connected Devices Platform User Service_811c9
    Service name : CDPUserSvc_811c9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811c9 startup parameters :
    Display name : Sync Host_811c9
    Service name : OneSyncSvc_811c9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811c9 startup parameters :
    Display name : Windows Push Notifications User Service_811c9
    Service name : WpnUserService_811c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811c9 startup parameters :
    Display name : Agent Activation Runtime_811c9
    Service name : AarSvc_811c9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811c9 startup parameters :
    Display name : GameDVR and Broadcast User Service_811c9
    Service name : BcastDVRUserService_811c9
    Executable path : C:\Windows\system32\svchost.exe -k BcastDVRUserService
  BluetoothUserService_811c9 startup parameters :
    Display name : Bluetooth User Support Service_811c9
    Service name : BluetoothUserService_811c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811c9 startup parameters :
    Display name : CaptureService_811c9
    Service name : CaptureService_811c9
    Executable path : C:\Windows\system32\svchost.exe -k LocalService -p
  ClipSVC startup parameters :
    Display name : Client License Service (ClipSVC)
    Service name : ClipSVC
    Log on as : LocalSystem
    Executable path : C:\Windows\System32\svchost.exe -k wsappx -p
    Dependencies : rpcss/
  ConsentUxUserSvc_811c9 startup parameters :
    Display name : ConsentUX_811c9
    Service name : ConsentUxUserSvc_811c9
    Executable path : C:\Windows\system32\svchost.exe -k DevicesFlow
  CredentialEnrollmentManagerUserSvc_811c9 startup parameters :
    Display name : CredentialEnrollmentManagerUserSvc_811c9
    Service name : CredentialEnrollmentManagerUserSvc_811c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811c9 startup parameters :
    Display name : DeviceAssociationBroker_811c9
    Service name : DeviceAssociationBrokerSvc_811c9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811c9 startup parameters :
    Display name : DevicePicker_811c9
    Service name : DevicePickerUserSvc_811c9
    Executable path : C:\Windows\system32\svchost.exe -k DevicesFlow
  DevicesFlowUserSvc_811c9 startup parameters :
    Display name : DevicesFlow_811c9
    Service name : DevicesFlowUserSvc_811c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19041.423
  cpe:/a:microsoft:windows_app_store:10.0.2.1000
  cpe:/a:microsoft:windows_app_store:10.1808.3.0
  cpe:/a:microsoft:windows_app_store:10.2008.3001.0
  cpe:/a:microsoft:windows_app_store:1000.19041.1023.0
  cpe:/a:microsoft:windows_app_store:106.0.1370.47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20.8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277305157
  - Description       : Computer System Product
  - Vendor            : Microsoft Corporation
  - Name              : Surface Laptop 3
  - UUID              : BBF95EFB-EE5D-BD43-6471-DC5B72D32EDA
  - Version           : 124I:00036T:000M:0300000D:0B:07F:1C:05P:48S:01E:0Y:1K:0U:00
</t>
  </si>
  <si>
    <t xml:space="preserve">
Here is a list of encryptable volumes available on the remote system :
+ DriveLetter C:
  - BitLocker Version : 2.0
  - Conversion Status : Used Space Only Encrypted
  - DeviceID : \\?\Volume{aaae3fdb-0bcf-4dde-9b10-ce7679ea77d4}\
  - Encryption Method : XTS-AES 128
  - Identification Field : Unknown
  - Lock Status : Unlocked
  - Percentage Encrypted : 100.0%
  - PersistentVolumeID : {DF8AE681-524A-400A-95E7-3D58A7664015}
  - Protection Status : Protection On
  - Size : 475.88 GB
</t>
  </si>
  <si>
    <t xml:space="preserve">
Here is a list of quick-fix engineering updates installed on the
remote system :
+ KB5022502
  - Description : Update
  - InstalledOn : 3/2/2023
  - SystemName  : AFCEUD-02727730
  - InstalledBy : NT AUTHORITY\SYSTEM
  - Caption     : http://support.microsoft.com/?kbid=5022502
+ KB4534170
  - Description : Update
  - InstalledOn : 6/16/2022
  - SystemName  : AFCEUD-02727730
  - InstalledBy : NT AUTHORITY\SYSTEM
  - Caption     : http://support.microsoft.com/?kbid=4534170
+ KB4537759
  - Description : Security Update
  - InstalledOn : 6/16/2022
  - SystemName  : AFCEUD-02727730
  - InstalledBy : NT AUTHORITY\SYSTEM
  - Caption     : http://support.microsoft.com/?kbid=4537759
+ KB4542335
  - Description : Update
  - InstalledOn : 6/16/2022
  - SystemName  : AFCEUD-02727730
  - InstalledBy : NT AUTHORITY\SYSTEM
  - Caption     : http://support.microsoft.com/?kbid=4542335
+ KB4545706
  - Description : Security Update
  - InstalledOn : 6/16/2022
  - SystemName  : AFCEUD-02727730
  - InstalledBy : NT AUTHORITY\SYSTEM
  - Caption     : http://support.microsoft.com/?kbid=4545706
+ KB4566785
  - Description : Security Update
  - InstalledOn : 6/16/2022
  - SystemName  : AFCEUD-02727730
  - InstalledBy : NT AUTHORITY\SYSTEM
  - Caption     : http://support.microsoft.com/?kbid=4566785
+ KB4577586
  - Description : Update
  - InstalledOn : 6/16/2022
  - SystemName  : AFCEUD-02727730
  - InstalledBy : NT AUTHORITY\SYSTEM
  - Caption     : https://support.microsoft.com/help/4577586
+ KB5003791
  - Description : Update
  - InstalledOn : 6/16/2022
  - SystemName  : AFCEUD-02727730
  - InstalledBy : NT AUTHORITY\SYSTEM
  - Caption     : https://support.microsoft.com/help/5003791
+ KB5006120
  - Description : Update
  - InstalledOn : 6/16/2022
  - SystemName  : AFCEUD-02727730
  - InstalledBy : NT AUTHORITY\SYSTEM
  - Caption     : https://support.microsoft.com/help/5006120
+ KB5007115
  - Description : Update
  - InstalledOn : 6/16/2022
  - SystemName  : AFCEUD-02727730
  - InstalledBy : NT AUTHORITY\SYSTEM
  - Caption     : https://support.microsoft.com/help/5007115
+ KB5012170
  - Description : Security Update
  - InstalledOn : 8/23/2022
  - SystemName  : AFCEUD-02727730
  - InstalledBy : NT AUTHORITY\SYSTEM
  - Caption     : https://support.microsoft.com/help/5012170
+ KB5015684
  - Description : Update
  - InstalledOn : 10/20/2022
  - SystemName  : AFCEUD-02727730
  - InstalledBy : NT AUTHORITY\SYSTEM
  - Caption     : https://support.microsoft.com/help/5015684
+ KB5026361
  - Description : Security Update
  - InstalledOn : 5/27/2023
  - SystemName  : AFCEUD-02727730
  - InstalledBy : NT AUTHORITY\SYSTEM
  - Caption     : https://support.microsoft.com/help/5026361
+ KB5014035
  - Description : Update
  - InstalledOn : 6/16/2022
  - SystemName  : AFCEUD-02727730
  - InstalledBy : NT AUTHORITY\SYSTEM
  - Caption     : 
+ KB5015895
  - Description : Update
  - InstalledOn : 8/23/2022
  - SystemName  : AFCEUD-02727730
  - InstalledBy : NT AUTHORITY\SYSTEM
  - Caption     : 
+ KB5016705
  - Description : Update
  - InstalledOn : 10/7/2022
  - SystemName  : AFCEUD-02727730
  - InstalledBy : NT AUTHORITY\SYSTEM
  - Caption     : 
+ KB5018506
  - Description : Update
  - InstalledOn : 11/24/2022
  - SystemName  : AFCEUD-02727730
  - InstalledBy : NT AUTHORITY\SYSTEM
  - Caption     : 
+ KB5020372
  - Description : Update
  - InstalledOn : 12/29/2022
  - SystemName  : AFCEUD-02727730
  - InstalledBy : NT AUTHORITY\SYSTEM
  - Caption     : 
+ KB5022924
  - Description : Update
  - InstalledOn : 3/30/2023
  - SystemName  : AFCEUD-02727730
  - InstalledBy : NT AUTHORITY\SYSTEM
  - Caption     : 
+ KB5023794
  - Description : Update
  - InstalledOn : 4/27/2023
  - SystemName  : AFCEUD-02727730
  - InstalledBy : NT AUTHORITY\SYSTEM
  - Caption     : 
+ KB5025315
  - Description : Update
  - InstalledOn : 5/25/2023
  - SystemName  : AFCEUD-02727730
  - InstalledBy : NT AUTHORITY\SYSTEM
  - Caption     : 
</t>
  </si>
  <si>
    <t xml:space="preserve">
  Hostname : AFCEUD-02727730
    AFCEUD-0272773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33280231.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33280231.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t>
  </si>
  <si>
    <t xml:space="preserve">
Nessus enumerated DNS servers for the following interfaces :
Interface: {d9d92182-7b5d-46eb-b958-c3e666c127e7}
Network Connection : Ethernet 2
NameServer: 10.8.0.92,10.8.128.92
</t>
  </si>
  <si>
    <t xml:space="preserve">
Netstat output :
Active Connections
  Proto  Local Address          Foreign Address        State           PID
  TCP    0.0.0.0:135            0.0.0.0:0              LISTENING       1208
  TCP    0.0.0.0:445            0.0.0.0:0              LISTENING       4
  TCP    0.0.0.0:5040           0.0.0.0:0              LISTENING       8468
  TCP    0.0.0.0:5985           0.0.0.0:0              LISTENING       4
  TCP    0.0.0.0:47001          0.0.0.0:0              LISTENING       4
  TCP    0.0.0.0:49664          0.0.0.0:0              LISTENING       880
  TCP    0.0.0.0:49665          0.0.0.0:0              LISTENING       1012
  TCP    0.0.0.0:49666          0.0.0.0:0              LISTENING       1872
  TCP    0.0.0.0:49667          0.0.0.0:0              LISTENING       1788
  TCP    0.0.0.0:49668          0.0.0.0:0              LISTENING       3284
  TCP    0.0.0.0:49670          0.0.0.0:0              LISTENING       660
  TCP    10.8.66.191:139        0.0.0.0:0              LISTENING       4
  TCP    10.8.66.191:49498      20.10.31.115:443       ESTABLISHED     5672
  TCP    10.8.66.191:51635      52.245.136.47:443      ESTABLISHED     37768
  TCP    10.8.66.191:54087      20.35.192.130:443      TIME_WAIT       0
  TCP    10.8.66.191:58379      20.35.192.130:443      ESTABLISHED     27672
  TCP    10.8.66.191:58938      20.35.192.130:443      ESTABLISHED     27672
  TCP    10.8.66.191:61831      52.127.68.106:443      ESTABLISHED     37768
  TCP    10.8.66.191:61863      204.79.197.203:443     CLOSE_WAIT      13980
  TCP    10.8.66.191:61864      20.125.209.212:443     CLOSE_WAIT      13980
  TCP    10.8.66.191:61865      204.79.197.203:443     CLOSE_WAIT      13980
  TCP    10.8.66.191:61868      23.221.22.213:443      CLOSE_WAIT      13980
  TCP    10.8.66.191:61869      23.221.22.213:443      CLOSE_WAIT      13980
  TCP    10.8.66.191:61870      13.107.21.200:443      CLOSE_WAIT      13980
  TCP    10.8.66.191:61871      52.168.112.67:443      CLOSE_WAIT      13980
  TCP    10.8.66.191:61873      52.168.112.67:443      CLOSE_WAIT      13980
  TCP    10.8.66.191:61875      23.47.50.167:443       CLOSE_WAIT      13980
  TCP    10.8.66.191:61876      23.47.50.167:443       CLOSE_WAIT      13980
  TCP    10.8.66.191:61882      23.47.50.167:443       CLOSE_WAIT      13980
  TCP    10.8.66.191:61884      23.47.50.167:443       CLOSE_WAIT      13980
  TCP    10.8.66.191:61887      204.79.197.200:443     CLOSE_WAIT      13980
  TCP    10.8.66.191:61889      204.79.197.200:443     CLOSE_WAIT      13980
  TCP    10.8.66.191:61891      204.79.197.200:443     CLOSE_WAIT      13980
  TCP    10.8.66.191:61892      204.79.197.200:443     CLOSE_WAIT      13980
  TCP    10.8.66.191:61893      204.79.197.200:443     CLOSE_WAIT      13980
  TCP    10.8.66.191:61894      204.79.197.200:443     CLOSE_WAIT      13980
  TCP    10.8.66.191:61897      52.127.68.28:443       ESTABLISHED     35168
  TCP    10.8.66.191:61899      20.35.192.130:443      ESTABLISHED     27672
  TCP    10.8.66.191:61905      20.35.192.130:443      TIME_WAIT       0
  TCP    10.8.66.191:61915      140.19.228.137:443     ESTABLISHED     35780
  TCP    10.8.66.191:61955      20.35.193.66:443       ESTABLISHED     37768
  TCP    10.8.66.191:61956      20.10.31.115:443       ESTABLISHED     5672
  TCP    10.8.66.191:62863      156.112.101.142:80     TIME_WAIT       0
  TCP    10.8.66.191:62865      40.66.30.66:443        TIME_WAIT       0
  TCP    10.8.66.191:62877      3.101.122.234:443      ESTABLISHED     35780
  TCP    10.8.66.191:62878      3.101.122.234:443      ESTABLISHED     35780
  TCP    10.8.66.191:62879      20.224.254.73:443      ESTABLISHED     5080
  TCP    10.8.66.191:62880      52.127.68.40:443       ESTABLISHED     37768
  TCP    10.8.66.191:62886      10.0.10.181:443        TIME_WAIT       0
  TCP    10.8.66.191:62887      20.140.137.181:443     TIME_WAIT       0
  TCP    10.8.66.191:62890      20.140.137.181:443     TIME_WAIT       0
  TCP    10.8.66.191:62896      20.140.137.181:443     TIME_WAIT       0
  TCP    10.8.66.191:62897      52.127.68.37:443       ESTABLISHED     35780
  TCP    10.8.66.191:62898      52.245.136.46:443      ESTABLISHED     35780
  TCP    10.8.66.191:62899      52.245.136.46:443      ESTABLISHED     35780
  TCP    10.8.66.191:62901      52.127.76.58:443       TIME_WAIT       0
  TCP    10.8.66.191:62902      13.107.21.239:443      ESTABLISHED     35780
  TCP    10.8.66.191:62906      20.141.104.221:443     ESTABLISHED     11716
  TCP    10.8.66.191:62907      13.77.236.201:443      ESTABLISHED     11716
  TCP    10.8.66.191:62908      13.107.6.158:443       ESTABLISHED     35780
  TCP    10.8.66.191:62909      20.225.124.192:443     ESTABLISHED     35780
  TCP    10.8.66.191:62911      20.189.173.4:443       ESTABLISHED     37768
  TCP    10.8.66.191:62913      23.204.9.121:443       ESTABLISHED     8260
  TCP    10.8.66.191:62914      72.21.81.200:443       ESTABLISHED     8260
  TCP    10.8.66.191:62916      10.0.10.181:443        TIME_WAIT       0
  TCP    10.8.66.191:62917      10.8.0.60:8934         ESTABLISHED     6312
  TCP    127.0.0.1:4767         0.0.0.0:0              LISTENING       5312
  TCP    127.0.0.1:4767         127.0.0.1:59366        ESTABLISHED     5312
  TCP    127.0.0.1:29678        0.0.0.0:0              LISTENING       5708
  TCP    127.0.0.1:50146        127.0.0.1:50147        ESTABLISHED     6312
  TCP    127.0.0.1:50147        127.0.0.1:50146        ESTABLISHED     6312
  TCP    127.0.0.1:59366        127.0.0.1:4767         ESTABLISHED     14708
  TCP    127.0.0.1:62918        127.0.0.1:62919        ESTABLISHED     6312
  TCP    127.0.0.1:62919        127.0.0.1:62918        ESTABLISHED     6312
  TCP    192.168.15.28:139      0.0.0.0:0              LISTENING       4
  TCP    [::]:135               [::]:0                 LISTENING       1208
  TCP    [::]:445               [::]:0                 LISTENING       4
  TCP    [::]:5985              [::]:0                 LISTENING       4
  TCP    [::]:47001             [::]:0                 LISTENING       4
  TCP    [::]:49664             [::]:0                 LISTENING       880
  TCP    [::]:49665             [::]:0                 LISTENING       1012
  TCP    [::]:49666             [::]:0                 LISTENING       1872
  TCP    [::]:49667             [::]:0                 LISTENING       1788
  TCP    [::]:49668             [::]:0                 LISTENING       3284
  TCP    [::]:49670             [::]:0                 LISTENING       660
  TCP    [::1]:62891            [::1]:5985             TIME_WAIT       0
  TCP    [::1]:62893            [::1]:5985             TIME_WAIT       0
  TCP    [::1]:62912            [::1]:47001            TIME_WAIT       0
  UDP    0.0.0.0:123            *:*                                    5636
  UDP    0.0.0.0:5050           *:*                                    8468
  UDP    0.0.0.0:5353           *:*                                    2764
  UDP    0.0.0.0:5355           *:*                                    2764
  UDP    0.0.0.0:53032          *:*                                    35168
  UDP    0.0.0.0:60291          *:*                                    5312
  UDP    10.8.66.191:137        *:*                                    4
  UDP    10.8.66.191:138        *:*                                    4
  UDP    10.8.66.191:1900       *:*                                    8836
  UDP    10.8.66.191:62366      *:*                                    8836
  UDP    127.0.0.1:1900         *:*                                    8836
  UDP    127.0.0.1:49664        *:*                                    4916
  UDP    127.0.0.1:53015        *:*                                    6308
  UDP    127.0.0.1:55774        *:*                                    14708
  UDP    127.0.0.1:55962        *:*                                    40316
  UDP    127.0.0.1:62368        *:*                                    8836
  UDP    192.168.15.28:137      *:*                                    4
  UDP    192.168.15.28:138      *:*                                    4
  UDP    192.168.15.28:1900     *:*                                    8836
  UDP    192.168.15.28:62367    *:*                                    8836
  UDP    [::]:123               *:*                                    5636
  UDP    [::]:5353              *:*                                    2764
  UDP    [::]:5355              *:*                                    2764
  UDP    [::]:53032             *:*                                    35168
  UDP    [::1]:1900             *:*                                    8836
  UDP    [::1]:62365            *:*                                    8836
  UDP    [fe80::91fc:d641:5e9f:7d80%8]:1900  *:*                                    8836
  UDP    [fe80::91fc:d641:5e9f:7d80%8]:62364  *:*                                    8836
</t>
  </si>
  <si>
    <t xml:space="preserve">
Here is a list of quick-fix engineering updates installed on the
remote system :
KB4534170, Installed on: 2022/06/15
KB4537759, Installed on: 2022/06/15
KB4542335, Installed on: 2022/06/15
KB4545706, Installed on: 2022/06/16
KB4566785, Installed on: 2022/06/16
KB4577586, Installed on: 2022/06/16
KB5003791, Installed on: 2022/06/16
KB5006120, Installed on: 2022/06/16
KB5007115, Installed on: 2022/06/16
KB5012170, Installed on: 2022/08/23
KB5014035, Installed on: 2022/06/16
KB5015684, Installed on: 2022/10/20
KB5015895, Installed on: 2022/08/23
KB5016705, Installed on: 2022/10/07
KB5018506, Installed on: 2022/11/24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777ea3b9-ed31-11ec-ba84-c8348e5d8e52}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Mvyw
  Raw data : 444d494f3a49443adb3faeaacf0bde4d9b10ce7679ea77d4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91, port=139]
  dst: [host=0.0.0.0, port=0]
tcp4 (established)
  src: [host=10.8.66.191, port=49498]
  dst: [host=20.10.31.115, port=443]
tcp4 (established)
  src: [host=10.8.66.191, port=51635]
  dst: [host=52.245.136.47, port=443]
tcp4 (established)
  src: [host=10.8.66.191, port=54087]
  dst: [host=20.35.192.130, port=443]
tcp4 (established)
  src: [host=10.8.66.191, port=58379]
  dst: [host=20.35.192.130, port=443]
tcp4 (established)
  src: [host=10.8.66.191, port=58938]
  dst: [host=20.35.192.130, port=443]
tcp4 (established)
  src: [host=10.8.66.191, port=61831]
  dst: [host=52.127.68.106, port=443]
tcp4 (established)
  src: [host=10.8.66.191, port=61863]
  dst: [host=204.79.197.203, port=443]
tcp4 (established)
  src: [host=10.8.66.191, port=61864]
  dst: [host=20.125.209.212, port=443]
tcp4 (established)
  src: [host=10.8.66.191, port=61865]
  dst: [host=204.79.197.203, port=443]
tcp4 (established)
  src: [host=10.8.66.191, port=61868]
  dst: [host=23.221.22.213, port=443]
tcp4 (established)
  src: [host=10.8.66.191, port=61869]
  dst: [host=23.221.22.213, port=443]
tcp4 (established)
  src: [host=10.8.66.191, port=61870]
  dst: [host=13.107.21.200, port=443]
tcp4 (established)
  src: [host=10.8.66.191, port=61871]
  dst: [host=52.168.112.67, port=443]
tcp4 (established)
  src: [host=10.8.66.191, port=61873]
  dst: [host=52.168.112.67, port=443]
tcp4 (established)
  src: [host=10.8.66.191, port=61875]
  dst: [host=23.47.50.167, port=443]
tcp4 (established)
  src: [host=10.8.66.191, port=61876]
  dst: [host=23.47.50.167, port=443]
tcp4 (established)
  src: [host=10.8.66.191, port=61882]
  dst: [host=23.47.50.167, port=443]
tcp4 (established)
  src: [host=10.8.66.191, port=61884]
  dst: [host=23.47.50.167, port=443]
tcp4 (established)
  src: [host=10.8.66.191, port=61887]
  dst: [host=204.79.197.200, port=443]
tcp4 (established)
  src: [host=10.8.66.191, port=61889]
  dst: [host=204.79.197.200, port=443]
tcp4 (established)
  src: [host=10.8.66.191, port=61891]
  dst: [host=204.79.197.200, port=443]
tcp4 (established)
  src: [host=10.8.66.191, port=61892]
  dst: [host=204.79.197.200, port=443]
tcp4 (established)
  src: [host=10.8.66.191, port=61893]
  dst: [host=204.79.197.200, port=443]
tcp4 (established)
  src: [host=10.8.66.191, port=61894]
  dst: [host=204.79.197.200, port=443]
tcp4 (established)
  src: [host=10.8.66.191, port=61897]
  dst: [host=52.127.68.28, port=443]
tcp4 (established)
  src: [host=10.8.66.191, port=61899]
  dst: [host=20.35.192.130, port=443]
tcp4 (established)
  src: [host=10.8.66.191, port=61905]
  dst: [host=20.35.192.130, port=443]
tcp4 (established)
  src: [host=10.8.66.191, port=61915]
  dst: [host=140.19.228.137, port=443]
tcp4 (established)
  src: [host=10.8.66.191, port=61955]
  dst: [host=20.35.193.66, port=443]
tcp4 (established)
  src: [host=10.8.66.191, port=61956]
  dst: [host=20.10.31.115, port=443]
tcp4 (established)
  src: [host=10.8.66.191, port=62863]
  dst: [host=156.112.101.142, port=80]
tcp4 (established)
  src: [host=10.8.66.191, port=62865]
  dst: [host=40.66.30.66, port=443]
tcp4 (established)
  src: [host=10.8.66.191, port=62877]
  dst: [host=3.101.122.234, port=443]
tcp4 (established)
  src: [host=10.8.66.191, port=62878]
  dst: [host=3.101.122.234, port=443]
tcp4 (established)
  src: [host=10.8.66.191, port=62879]
  dst: [host=20.224.254.73, port=443]
tcp4 (established)
  src: [host=10.8.66.191, port=62880]
  dst: [host=52.127.68.40, port=443]
tcp4 (established)
  src: [host=10.8.66.191, port=62886]
  dst: [host=10.0.10.181, port=443]
tcp4 (established)
  src: [host=10.8.66.191, port=62887]
  dst: [host=20.140.137.181, port=443]
tcp4 (established)
  src: [host=10.8.66.191, port=62890]
  dst: [host=20.140.137.181, port=443]
tcp4 (established)
  src: [host=10.8.66.191, port=62896]
  dst: [host=20.140.137.181, port=443]
tcp4 (established)
  src: [host=10.8.66.191, port=62897]
  dst: [host=52.127.68.37, port=443]
tcp4 (established)
  src: [host=10.8.66.191, port=62898]
  dst: [host=52.245.136.46, port=443]
tcp4 (established)
  src: [host=10.8.66.191, port=62899]
  dst: [host=52.245.136.46, port=443]
tcp4 (established)
  src: [host=10.8.66.191, port=62901]
  dst: [host=52.127.76.58, port=443]
tcp4 (established)
  src: [host=10.8.66.191, port=62902]
  dst: [host=13.107.21.239, port=443]
tcp4 (established)
  src: [host=10.8.66.191, port=62906]
  dst: [host=20.141.104.221, port=443]
tcp4 (established)
  src: [host=10.8.66.191, port=62907]
  dst: [host=13.77.236.201, port=443]
tcp4 (established)
  src: [host=10.8.66.191, port=62908]
  dst: [host=13.107.6.158, port=443]
tcp4 (established)
  src: [host=10.8.66.191, port=62909]
  dst: [host=20.225.124.192, port=443]
tcp4 (established)
  src: [host=10.8.66.191, port=62911]
  dst: [host=20.189.173.4, port=443]
tcp4 (established)
  src: [host=10.8.66.191, port=62913]
  dst: [host=23.204.9.121, port=443]
tcp4 (established)
  src: [host=10.8.66.191, port=62914]
  dst: [host=72.21.81.200, port=443]
tcp4 (established)
  src: [host=10.8.66.191, port=62916]
  dst: [host=10.0.10.181, port=443]
tcp4 (established)
  src: [host=10.8.66.191, port=62917]
  dst: [host=10.8.0.60, port=8934]
tcp4 (listen)
  src: [host=127.0.0.1, port=4767]
  dst: [host=0.0.0.0, port=0]
tcp4 (established)
  src: [host=127.0.0.1, port=4767]
  dst: [host=127.0.0.1, port=59366]
tcp4 (listen)
  src: [host=127.0.0.1, port=29678]
  dst: [host=0.0.0.0, port=0]
tcp4 (established)
  src: [host=127.0.0.1, port=50146]
  dst: [host=127.0.0.1, port=50147]
tcp4 (established)
  src: [host=127.0.0.1, port=50147]
  dst: [host=127.0.0.1, port=50146]
tcp4 (established)
  src: [host=127.0.0.1, port=59366]
  dst: [host=127.0.0.1, port=4767]
tcp4 (established)
  src: [host=127.0.0.1, port=62918]
  dst: [host=127.0.0.1, port=62919]
tcp4 (established)
  src: [host=127.0.0.1, port=62919]
  dst: [host=127.0.0.1, port=62918]
tcp4 (listen)
  src: [host=192.168.15.28,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1], port=62891]
  dst: [host=[::1], port=5985]
tcp6 (established)
  src: [host=[::1], port=62893]
  dst: [host=[::1], port=5985]
tcp6 (established)
  src: [host=[::1], port=62912]
  dst: [host=[::1], port=47001]
udp4 (listen)
  src: [host=0.0.0.0, port=123]
  dst: [host=*, port=*]
udp4 (listen)
  src: [host=0.0.0.0, port=5050]
  dst: [host=*, port=*]
udp4 (listen)
  src: [host=0.0.0.0, port=5353]
  dst: [host=*, port=*]
udp4 (listen)
  src: [host=0.0.0.0, port=5355]
  dst: [host=*, port=*]
udp4 (listen)
  src: [host=0.0.0.0, port=53032]
  dst: [host=*, port=*]
udp4 (listen)
  src: [host=0.0.0.0, port=60291]
  dst: [host=*, port=*]
udp4 (listen)
  src: [host=10.8.66.191, port=137]
  dst: [host=*, port=*]
udp4 (listen)
  src: [host=10.8.66.191, port=138]
  dst: [host=*, port=*]
udp4 (listen)
  src: [host=10.8.66.191, port=1900]
  dst: [host=*, port=*]
udp4 (listen)
  src: [host=10.8.66.191, port=62366]
  dst: [host=*, port=*]
udp4 (listen)
  src: [host=127.0.0.1, port=1900]
  dst: [host=*, port=*]
udp4 (listen)
  src: [host=127.0.0.1, port=49664]
  dst: [host=*, port=*]
udp4 (listen)
  src: [host=127.0.0.1, port=53015]
  dst: [host=*, port=*]
udp4 (listen)
  src: [host=127.0.0.1, port=55774]
  dst: [host=*, port=*]
udp4 (listen)
  src: [host=127.0.0.1, port=55962]
  dst: [host=*, port=*]
udp4 (listen)
  src: [host=127.0.0.1, port=62368]
  dst: [host=*, port=*]
udp4 (listen)
  src: [host=192.168.15.28, port=137]
  dst: [host=*, port=*]
udp4 (listen)
  src: [host=192.168.15.28, port=138]
  dst: [host=*, port=*]
udp4 (listen)
  src: [host=192.168.15.28, port=1900]
  dst: [host=*, port=*]
udp4 (listen)
  src: [host=192.168.15.28, port=62367]
  dst: [host=*, port=*]
udp6 (listen)
  src: [host=[::], port=123]
  dst: [host=*, port=*]
udp6 (listen)
  src: [host=[::], port=5353]
  dst: [host=*, port=*]
udp6 (listen)
  src: [host=[::], port=5355]
  dst: [host=*, port=*]
udp6 (listen)
  src: [host=[::], port=53032]
  dst: [host=*, port=*]
udp6 (listen)
  src: [host=[::1], port=1900]
  dst: [host=*, port=*]
udp6 (listen)
  src: [host=[::1], port=62365]
  dst: [host=*, port=*]
udp6 (listen)
  src: [host=[fe80::91fc:d641:5e9f:7d80%8], port=1900]
  dst: [host=*, port=*]
udp6 (listen)
  src: [host=[fe80::91fc:d641:5e9f:7d80%8], port=62364]
  dst: [host=*, port=*]
</t>
  </si>
  <si>
    <t xml:space="preserve">SSID : EITaaS_Users 2
Managed : FALSE
Description : EITaaS_Users 2
GUID : {7A94BEFB-2493-43C0-AE67-329B169E4BE1}
DateCreated : Thursday, 11/17/2022 10:25:10.634 AM
DateLastConnected : Thursday, 12/15/2022 03:13:58.213 PM
Description : EITaaS_Users 2
DefaultGatewayMac : 00005e000111
DnsSuffix : ag.army.mil
FirstNetwork : EITaaS_Users 2
Source : 8
Category : 0
Security Settings are not logged on the system.
SSID : AFC
Managed : FALSE
Description : AFC
GUID : {B1FDFA56-543A-4E16-86C9-4A84C257DAB1}
DateCreated : Tuesday, 11/08/2022 08:39:56.375 AM
DateLastConnected : Tuesday, 06/06/2023 09:06:48.805 AM
Description : AFC
DefaultGatewayMac : c0eae48409dc
DnsSuffix : &lt;none&gt;
FirstNetwork : AFC
Source : 8
Category : 0
Security Mode : WPA2PSK
Encryption : AES
1x : false
Key Type : passPhrase
Key Protected : true
Key Content : 01000000D08C9DDF0115D1118C7A00C04FC297EB0100000099DC0EB888D00840935C8E07FE142D6D0000000002000000000010660000000100002000000098558BAF2B5ED704A89504BBBDCFC9EE23437A9E057BBEE3F3318F202A4A67F8000000000E80000000020000200000006CA6023DA5D685838DBB8FF83158053329B1C277E6ED30E8203478EEF0E6DB3E100000006537921611325EBC9C8D137EE4778AB1400000004468ECB522CE17DBA382A17121E6DAE9F4572FA5A660E8DD390ECB3E55ABFF7C6130F6A5821F8BB0D7D609776FCF2AAB999A80F7AC6A57698BF2A31702DD1786
Connection Mode : auto
Connection Type : ESS
SSID : OB Rancho
Managed : FALSE
Description : OB Rancho
GUID : {84706B03-BB8F-432D-8539-071169D4BFCC}
DateCreated : Friday, 10/21/2022 07:36:01.428 AM
DateLastConnected : Monday, 06/05/2023 08:41:30.711 AM
Description : OB Rancho
DefaultGatewayMac : c4411ee6d0bc
DnsSuffix : &lt;none&gt;
FirstNetwork : OB Rancho
Source : 8
Category : 0
Security Mode : WPA2PSK
Encryption : AES
1x : false
Key Type : passPhrase
Key Protected : true
Key Content : 01000000D08C9DDF0115D1118C7A00C04FC297EB0100000099DC0EB888D00840935C8E07FE142D6D000000000200000000001066000000010000200000004EEA6B8D4C2273968CEAD3BDB89B83616D88C8C16F0A4C81547D3BE84BB4A266000000000E8000000002000020000000B8A02A5F998F716CEE2BAC2168D2DA4917235A24D70E289CF45433974AFB337710000000C1E1207E4EDBF5AFBEDFABE5DC3CDB5D40000000D6CFE4C4C38336A4BAE991AAA940E651B44D9FDC747DFA8E596205C4241770DD20001A06293E753D93989C4ABA53ADF4AD2F7F995380FFE8E5ECE67646887DE1
Connection Mode : auto
Connection Type : ESS
SSID : iPhone Dad
Managed : FALSE
Description : iPhone Dad
GUID : {C755AD0E-FBE5-47FF-8381-20B62D9242F7}
DateCreated : Thursday, 03/23/2023 08:48:40.692 AM
DateLastConnected : Thursday, 05/25/2023 08:12:53.616 AM
Description : iPhone Dad
DefaultGatewayMac : 928158d91264
DnsSuffix : &lt;none&gt;
FirstNetwork : iPhone Dad
Source : 8
Category : 0
Security Mode : WPA3SAE
Encryption : AES
1x : false
Key Type : passPhrase
Key Protected : true
Key Content : 01000000D08C9DDF0115D1118C7A00C04FC297EB010000009329D24E96EB294EAAD53D0410DA5BC800000000020000000000106600000001000020000000DA8744393903C11FF664C9D55600024B91244A8A6429563D8BA45BFBEE62504D000000000E8000000002000020000000CFFD8551AFF249A30909209AD3395E4E6E686C8297B86AA961BECECCCD685F9610000000A68BC84FA75003CE37E697A249E1A63F40000000758224F198073B85CF2F08D5F2F731D551A6D1A84EECDE8930573E1F0A459671BF4F25E53440778EA5A344C9A3550B173AF9D17EF6D52EF1909074AEB269E310
Connection Mode : auto
Connection Type : ESS
SSID : EITaaS_User_P
Managed : FALSE
Description : EITaaS_User_P
GUID : {CB9C121D-35C6-4232-84AF-DC6D5E090F53}
DateCreated : Wednesday, 06/15/2022 10:08:22.796 PM
DateLastConnected : Friday, 10/07/2022 10:56:43.01 AM
Description : EITaaS_User_P
DefaultGatewayMac : 043f72dcca00
DnsSuffix : ag.army.mil
FirstNetwork : EITaaS_User_P
Source : 8
Category : 0
Security Settings are not logged on the system.
SSID : UTSPUBLIC
Managed : FALSE
Description : UTSPUBLIC
GUID : {E45D4A41-FDCE-45F3-931F-C1A5F5E28735}
DateCreated : Thursday, 06/16/2022 01:11:18.860 PM
DateLastConnected : Thursday, 10/20/2022 01:57:23.209 P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UTSPUBLIC 2
Managed : FALSE
Description : UTSPUBLIC 2
GUID : {C38CC20E-E00E-42E8-BED2-BBE10324B0E2}
DateCreated : Thursday, 02/16/2023 08:35:59.938 AM
DateLastConnected : Thursday, 05/18/2023 12:20:27.663 AM
Description : UTSPUBLIC 2
DefaultGatewayMac : 0050569ec18f
DnsSuffix : utsystem.edu
FirstNetwork : UTSPUBLIC 2
Source : 8
Category : 0
Security Settings are not logged on the system.
SSID : ag.army.mil
Managed : TRUE
Description : ag.army.mil
GUID : {15E50156-312B-4934-B40D-039E4B7F4D95}
DateCreated : Thursday, 05/18/2023 12:39:24.273 AM
DateLastConnected : Thursday, 05/18/2023 01:37:43.320 PM
Description : ag.army.mil
DefaultGatewayMac : 00005e000131
DnsSuffix : ag.army.mil
FirstNetwork : ag.army.mil
Source : 160
Category : 0
Security Settings are not logged on the system.
SSID : EITaaS_Users
Managed : FALSE
Description : EITaaS_Users
GUID : {53507A9E-4DB6-493E-85AF-7F668BE5A4EA}
DateCreated : Thursday, 06/16/2022 03:44:55.66 PM
DateLastConnected : Wednesday, 10/26/2022 12:55:55.880 AM
Description : EITaaS_Users
DefaultGatewayMac : 043f72dcca00
DnsSuffix : ag.army.mil
FirstNetwork : EITaaS_Users
Source : 1032
Category : 0
Security Settings are not logged on the system.
SSID : EITaaS_Users 3
Managed : FALSE
Description : EITaaS_Users 3
GUID : {BEA16B16-9612-4EE8-8FC1-75BEF507F495}
DateCreated : Thursday, 05/18/2023 12:39:24.169 AM
DateLastConnected : Thursday, 05/18/2023 12:39:24.171 AM
Description : EITaaS_Users 3
DefaultGatewayMac : 00005e000131
DnsSuffix : ag.army.mil
FirstNetwork : EITaaS_Users 3
Source : 8
Category : 0
Security Settings are not logged on the system.
</t>
  </si>
  <si>
    <t xml:space="preserve">Process Overview : 
SID: Process (PID)
 0 : System Idle Process (0) 
 0 : |- System (4) 
 0 :    |- Memory Compression (3008) 
 0 :    |- smss.exe (520) 
 0 : wininit.exe (1012) 
 0 : |- fontdrvhost.exe (1076) 
 0 : |- services.exe (660) 
 0 :    |- svchost.exe (1048) 
 1 :       |- RuntimeBroker.exe (10108) 
 1 :       |- SearchApp.exe (10168) 
 1 :       |- RuntimeBroker.exe (10392) 
 1 :       |- LockApp.exe (11060) 
 1 :       |- CompPkgSrv.exe (11796) 
 1 :       |- ApplicationFrameHost.exe (11912) 
 0 :       |- dllhost.exe (12188) 
 1 :       |- CalculatorApp.exe (12264) 
 0 :       |- MonitoringHost.exe (12372) 
 1 :       |- RuntimeBroker.exe (12792) 
 1 :       |- acevents.exe (13124) 
 1 :       |- RuntimeBroker.exe (13292) 
 1 :       |- FileCoAuth.exe (1396) 
 1 :       |- SearchApp.exe (13980) 
 1 :       |- RuntimeBroker.exe (16696) 
 1 :       |- Microsoft.Photos.exe (18352) 
 1 :       |- ShellExperienceHost.exe (34600) 
 1 :       |- UserOOBEBroker.exe (34916) 
 0 :       |- WmiPrvSE.exe (36244) 
 1 :       |- SystemSettings.exe (36256) 
 1 :       |- RuntimeBroker.exe (37896) 
 0 :       |- WmiPrvSE.exe (42244) 
 0 :       |- WmiPrvSE.exe (43792) 
 0 :       |- WmiPrvSE.exe (4856) 
 1 :       |- dllhost.exe (8784) 
 1 :       |- TextInputHost.exe (9668) 
 1 :       |- StartMenuExperienceHost.exe (9720) 
 1 :       |- RuntimeBroker.exe (9892) 
 0 :    |- svchost.exe (10596) 
 0 :    |- WUDFHost.exe (1112) 
 0 :    |- svchost.exe (11288) 
 0 :    |- Microsoft.Management.Services.IntuneWindowsAgent.exe (11716) 
 0 :    |- svchost.exe (11780) 
 0 :    |- svchost.exe (1208) 
 0 :    |- NisSrv.exe (12128) 
 0 :    |- SecurityHealthService.exe (12392) 
 0 :    |- SgrmBroker.exe (12552) 
 0 :    |- svchost.exe (1288) 
 0 :    |- svchost.exe (12880) 
 0 :    |- IntelCpHDCPSvc.exe (1320) 
 0 :    |- svchost.exe (13344) 
 0 :    |- A180WD.exe (14040) 
 0 :       |- A180AG.exe (40316) 
 1 :          |- A180RS.exe (26888) 
 0 :          |- conhost.exe (43424) 
 0 :       |- A180CM.exe (41068) 
 0 :    |- svchost.exe (14876) 
 0 :    |- svchost.exe (15184) 
 0 :    |- svchost.exe (1600) 
 0 :    |- svchost.exe (1620) 
 0 :    |- svchost.exe (16220) 
 0 :    |- svchost.exe (1664) 
 0 :    |- svchost.exe (1740) 
 0 :    |- svchost.exe (1788) 
 1 :       |- taskhostw.exe (34924) 
 1 :       |- taskhostw.exe (38328) 
 0 :       |- GoogleUpdate.exe (6812) 
 1 :       |- taskhostw.exe (8176) 
 0 :    |- svchost.exe (1808) 
 0 :    |- svchost.exe (18096) 
 0 :    |- svchost.exe (1824) 
 0 :    |- svchost.exe (1832) 
 1 :    |- svchost.exe (1864) 
 0 :    |- svchost.exe (1872) 
 0 :    |- svchost.exe (1888) 
 0 :    |- uhssvc.exe (1912) 
 0 :    |- svchost.exe (1964) 
 0 :    |- svchost.exe (2016) 
 0 :    |- svchost.exe (2096) 
 0 :    |- svchost.exe (2132) 
 0 :    |- svchost.exe (2288) 
 0 :    |- svchost.exe (2396) 
 0 :    |- svchost.exe (2444) 
 1 :       |- ctfmon.exe (10564) 
 1 :       |- TabTip.exe (10616) 
 0 :    |- svchost.exe (2456) 
 0 :    |- svchost.exe (2464) 
 0 :    |- svchost.exe (2468) 
 0 :    |- svchost.exe (2544) 
 0 :    |- svchost.exe (25712) 
 0 :    |- igfxCUIServiceN.exe (2584) 
 1 :    |- svchost.exe (25892) 
 0 :    |- svchost.exe (2664) 
 0 :    |- svchost.exe (2732) 
 0 :    |- svchost.exe (2764) 
 0 :    |- svchost.exe (2876) 
 0 :    |- svchost.exe (2884) 
 0 :    |- svchost.exe (2892) 
 0 :    |- svchost.exe (3000) 
 0 :    |- svchost.exe (3048) 
 0 :    |- svchost.exe (3184) 
 0 :    |- spoolsv.exe (3284) 
 0 :    |- WUDFHost.exe (3420) 
 0 :    |- svchost.exe (3460) 
 0 :       |- audiodg.exe (42132) 
 0 :    |- svchost.exe (3488) 
 0 :    |- svchost.exe (3504) 
 0 :    |- svchost.exe (3596) 
 0 :    |- svchost.exe (3620) 
 0 :    |- svchost.exe (3684) 
 0 :       |- wlanext.exe (3056) 
 0 :          |- conhost.exe (3508) 
 0 :    |- svchost.exe (3696) 
 0 :    |- WUDFHost.exe (3704) 
 0 :    |- svchost.exe (37136) 
 0 :    |- svchost.exe (37892) 
 0 :    |- svchost.exe (3820) 
 0 :    |- svchost.exe (3840) 
 0 :    |- svchost.exe (3876) 
 0 :    |- svchost.exe (4128) 
 0 :    |- svchost.exe (42700) 
 0 :    |- svchost.exe (4304) 
 0 :    |- svchost.exe (43324) 
 0 :    |- svchost.exe (43340) 
 0 :    |- svchost.exe (4376) 
 0 :    |- svchost.exe (4424) 
 0 :    |- svchost.exe (4436) 
 0 :    |- svchost.exe (4444) 
 0 :    |- svchost.exe (4564) 
 0 :    |- svchost.exe (4916) 
 0 :    |- dllhost.exe (5040) 
 0 :    |- OfficeClickToRun.exe (5080) 
 0 :    |- armsvc.exe (5092) 
 0 :    |- svchost.exe (5108) 
 0 :    |- esif_uf.exe (5152) 
 0 :    |- HealthService.exe (5160) 
 0 :    |- IntelAudioService.exe (5224) 
 0 :    |- PanGPS.exe (5312) 
 1 :       |- PanGPA.exe (14708) 
 0 :    |- PrinterInstallerClientLauncher.exe (5336) 
 0 :       |- PrinterInstallerClient.exe (6132) 
 1 :          |- PrinterInstallerClientInterface.exe (26660) 
 0 :    |- svchost.exe (5392) 
 0 :    |- RtkAudUService64.exe (5400) 
 0 :    |- svchost.exe (5408) 
 0 :    |- svchost.exe (5424) 
 0 :    |- svchost.exe (5472) 
 0 :    |- MsSense.exe (5492) 
 0 :    |- SurfaceService.exe (5532) 
 0 :    |- nessus-service.exe (5552) 
 0 :       |- nessusd.exe (5916) 
 0 :          |- nessus-agent-module.exe (6312) 
 0 :             |- conhost.exe (6436) 
 0 :    |- svchost.exe (5580) 
 0 :    |- dllhost.exe (5612) 
 0 :    |- svchost.exe (5636) 
 0 :    |- MsMpEng.exe (5644) 
 0 :    |- WMIRegistrationService.exe (5652) 
 0 :    |- svchost.exe (5672) 
 0 :    |- SurfaceBroker.exe (5708) 
 0 :    |- svchost.exe (5800) 
 0 :    |- svchost.exe (5960) 
 0 :    |- svchost.exe (6268) 
 0 :    |- svchost.exe (6836) 
 0 :    |- SearchIndexer.exe (7148) 
 0 :       |- SearchFilterHost.exe (2364) 
 1 :       |- SearchProtocolHost.exe (42996) 
 1 :    |- svchost.exe (7332) 
 0 :    |- msdtc.exe (7396) 
 1 :    |- svchost.exe (7756) 
 0 :    |- svchost.exe (8196) 
 1 :    |- svchost.exe (8380) 
 0 :    |- svchost.exe (8468) 
 0 :    |- svchost.exe (8836) 
 0 :    |- svchost.exe (896) 
 1 :       |- sihost.exe (6328) 
 1 :          |- msedge.exe (35020) 
 1 :             |- msedge.exe (12800) 
 1 :             |- msedge.exe (13960) 
 1 :             |- msedge.exe (20308) 
 1 :             |- msedge.exe (28156) 
 1 :             |- msedge.exe (28964) 
 1 :             |- msedge.exe (29008) 
 1 :             |- msedge.exe (31180) 
 1 :             |- msedge.exe (31804) 
 1 :             |- msedge.exe (32196) 
 1 :             |- msedge.exe (32932) 
 1 :             |- msedge.exe (33932) 
 1 :             |- msedge.exe (34880) 
 1 :             |- msedge.exe (35496) 
 1 :             |- msedge.exe (35512) 
 1 :             |- msedge.exe (35780) 
 1 :             |- msedge.exe (36368) 
 1 :             |- msedge.exe (36912) 
 1 :             |- msedge.exe (37060) 
 1 :             |- msedge.exe (37316) 
 1 :             |- msedge.exe (37868) 
 1 :             |- msedge.exe (37944) 
 1 :             |- msedge.exe (39540) 
 1 :             |- msedge.exe (39940) 
 1 :             |- msedge.exe (40056) 
 1 :             |- msedge.exe (40880) 
 1 :             |- msedge.exe (41960) 
 1 :             |- msedge.exe (42092) 
 1 :             |- msedge.exe (42624) 
 1 :             |- msedge.exe (43468) 
 1 :             |- msedge.exe (5632) 
 0 :    |- svchost.exe (9296) 
 0 :    |- svchost.exe (9688) 
 0 :    |- svchost.exe (9872) 
 0 : |- LsaIso.exe (800) 
 0 : |- lsass.exe (880) 
 0 : Registry (132) 
 1 : winlogon.exe (1364) 
 1 : |- fontdrvhost.exe (1432) 
 1 : |- dwm.exe (1512) 
 1 : Teams.exe (26412) 
 1 : |- Teams.exe (20452) 
 1 : |- Teams.exe (23848) 
 1 : |- Teams.exe (29956) 
 1 : |- Teams.exe (35168) 
 1 : |- Teams.exe (37768) 
 1 : |- Teams.exe (41404) 
 1 : |- Teams.exe (42332) 
 1 : |- Teams.exe (6560) 
 1 : |- Teams.exe (6848) 
 1 : csrss.exe (336) 
 0 : Secure System (72) 
 1 : explorer.exe (8312) 
 1 : |- ac.activclient.gui.scagent.exe (12972) 
 1 : |- OneDrive.exe (13148) 
 1 : |- notepad.exe (19124) 
 1 : |- OUTLOOK.EXE (27672) 
 1 :    |- msedgewebview2.exe (14088) 
 1 :       |- msedgewebview2.exe (14376) 
 1 :       |- msedgewebview2.exe (16056) 
 1 :       |- msedgewebview2.exe (27392) 
 1 :       |- msedgewebview2.exe (3428) 
 1 :       |- msedgewebview2.exe (37668) 
 1 :    |- ai.exe (27572) 
 1 : |- WINWORD.EXE (6308) 
 1 :    |- acrotray.exe (11896) 
 1 :    |- Acrobat.exe (38132) 
 1 :       |- AcroCEF.exe (37840) 
 1 :          |- AcroCEF.exe (11280) 
 1 :          |- AcroCEF.exe (13512) 
 1 :          |- AcroCEF.exe (35248) 
 1 :          |- AcroCEF.exe (36072) 
 1 :          |- AcroCEF.exe (38720) 
 1 :          |- AcroCEF.exe (5876) 
 1 :       |- Acrobat.exe (6192) 
 1 :    |- splwow64.exe (7720) 
 1 :    |- ai.exe (9880) 
 0 : csrss.exe (856) 
Process_Information_AFCEUD-027277305157.ag.army.mil.csv : information about the running process.
</t>
  </si>
  <si>
    <t xml:space="preserve">Process_Modules_AFCEUD-0272773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3280231.CIV : S-1-12-8-476576852-1339568535-4105435779-1435760025
+ HKU\S-1-12-8-476576852-1339568535-4105435779-1435760025\Software\Microsoft\Windows\CurrentVersion\Run
  - Name : com.squirrel.teams.teams
  - Value : C:\Users\1133280231.CIV\AppData\Local\Microsoft\Teams\Update.exe --processStart "Teams.exe" --process-start-args "--system-initiated"
  - Name : onedrive
  - Value : "C:\Program Files\Microsoft OneDrive\OneDrive.exe" /background
  - Name : microsoftedgeautolaunch_b51e5dc76da51e5caa743dc9c549a173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20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445F9106-4A7F-4A2E-BB76-7789E12E9A2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24:3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094E613-7F0C-4DCB-8EE9-98BBBEF230A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24:34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8:22:5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7:52:5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07:08
       + Repetition
         - Interval : P1D
   + Actions
     + Exec
       - Command : C:\Program Files\Microsoft OneDrive\OneDriveStandaloneUpdater.exe
       - Arguments : /reporting
 + Task
   + RegistrationInfo
     - Author : Microsoft Corporation
     - URI : \OneDrive Reporting Task-S-1-12-8-476576852-1339568535-4105435779-1435760025
   + Principals
     + Principal
       - UserId : S-1-12-8-476576852-1339568535-4105435779-143576002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07:08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20T10:00:00-05:00
       + ScheduleByDay
         - DaysInterval : 14
     + TimeTrigger
       - StartBoundary : 2022-10-20T13:53:08-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18T10:16:1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2.inf,%ServiceDisplayName%;Intel(R) Dynamic Tuning service
    - "%SystemRoot%\System32\DriverStore\FileRepository\dptf_cpu.inf_amd64_4a3ae74cfa6c37d6\esif_uf.exe"
    - Auto Load
  - @oem3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inf,%SocketHECIServiceName%;Intel(R) Capability Licensing Service TCP IP Interface
    - %SystemRoot%\System32\DriverStore\FileRepository\iclsclient.inf_amd64_183917c66152901d\lib\SocketHeciServer.exe
    - Load on Demand
  - Version: 1.63.1155.2
  + @oem1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EVENTS.EXE-D6492920.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DOBEARM.EXE-F9223367.pf
  - \Windows\prefetch\AGENTEXECUTOR.EXE-FFE3F93B.pf
  - \Windows\prefetch\AI.EXE-517C04F0.pf
  - \Windows\prefetch\AM_DELTA_PATCH_1.391.257.0.EX-5FE32294.pf
  - \Windows\prefetch\AM_DELTA_PATCH_1.391.268.0.EX-B7878436.pf
  - \Windows\prefetch\AM_DELTA_PATCH_1.391.311.0.EX-D6BBC687.pf
  - \Windows\prefetch\AM_DELTA_PATCH_1.391.332.0.EX-0504FA96.pf
  - \Windows\prefetch\AM_DELTA_PATCH_1.391.375.0.EX-E296F1E9.pf
  - \Windows\prefetch\AM_DELTA_PATCH_1.391.390.0.EX-0AE2CABA.pf
  - \Windows\prefetch\AM_DELTA_PATCH_1.391.451.0.EX-08B85920.pf
  - \Windows\prefetch\AM_DELTA_PATCH_1.391.501.0.EX-AEE985E4.pf
  - \Windows\prefetch\AM_DELTA_PATCH_1.391.518.0.EX-0C8B42C4.pf
  - \Windows\prefetch\AM_DELTA_PATCH_1.391.550.0.EX-5F2212D0.pf
  - \Windows\prefetch\AM_DELTA_PATCH_1.391.592.0.EX-BBB47AEE.pf
  - \Windows\prefetch\APPLICATIONFRAMEHOST.EXE-8CE9A1EE.pf
  - \Windows\prefetch\AUDIODG.EXE-AB22E9A6.pf
  - \Windows\prefetch\BACKGROUNDTASKHOST.EXE-05A8BF9D.pf
  - \Windows\prefetch\BACKGROUNDTASKHOST.EXE-2E00C3F1.pf
  - \Windows\prefetch\BACKGROUNDTASKHOST.EXE-7165C35C.pf
  - \Windows\prefetch\BCDEDIT.EXE-FE221428.pf
  - \Windows\prefetch\BIOENROLLMENTHOST.EXE-B620031D.pf
  - \Windows\prefetch\BROWSERCORE.EXE-7A815018.pf
  - \Windows\prefetch\CALCULATOR.EXE-B4C49869.pf
  - \Windows\prefetch\CALCULATORAPP.EXE-BD3622F6.pf
  - \Windows\prefetch\CHROME.EXE-13AC1209.pf
  - \Windows\prefetch\CHROME.EXE-667807D9.pf
  - \Windows\prefetch\CHROME.EXE-AED7BA3C.pf
  - \Windows\prefetch\CHROME.EXE-AED7BA44.pf
  - \Windows\prefetch\CHROME.EXE-C3358A51.pf
  - \Windows\prefetch\CMD.EXE-0BD30981.pf
  - \Windows\prefetch\COMPANYPORTAL.EXE-1B62513A.pf
  - \Windows\prefetch\COMPATTELRUNNER.EXE-B7A68ECC.pf
  - \Windows\prefetch\COMPPKGSRV.EXE-4780F0C1.pf
  - \Windows\prefetch\CONHOST.EXE-0C6456FB.pf
  - \Windows\prefetch\CONSENT.EXE-40419367.pf
  - \Windows\prefetch\COREDPUSSVR.EXE-A4E7CE95.pf
  - \Windows\prefetch\CREDENTIALUIBROKER.EXE-8CEDA3EB.pf
  - \Windows\prefetch\CREDENTIALUIBROKER.EXE-C316A6CF.pf
  - \Windows\prefetch\CSC.EXE-B6D5E435.pf
  - \Windows\prefetch\CVTRES.EXE-BBD3ED93.pf
  - \Windows\prefetch\DATAEXCHANGEHOST.EXE-8B66795C.pf
  - \Windows\prefetch\DEFRAG.EXE-3D9E8D72.pf
  - \Windows\prefetch\DLLHOST.EXE-15AB9D1D.pf
  - \Windows\prefetch\DLLHOST.EXE-15CDDA9C.pf
  - \Windows\prefetch\DLLHOST.EXE-3D723117.pf
  - \Windows\prefetch\DLLHOST.EXE-4427C062.pf
  - \Windows\prefetch\DLLHOST.EXE-4B6CB38A.pf
  - \Windows\prefetch\DLLHOST.EXE-C60C3853.pf
  - \Windows\prefetch\DLLHOST.EXE-E9BDD97B.pf
  - \Windows\prefetch\DSMUSERTASK.EXE-853A6893.pf
  - \Windows\prefetch\EXCEL.EXE-FE860005.pf
  - \Windows\prefetch\EXPLORER.EXE-D5E97654.pf
  - \Windows\prefetch\EXTERNALINFORMATIONTOOL.EXE-2E45BFA6.pf
  - \Windows\prefetch\FILECOAUTH.EXE-9C2F2991.pf
  - \Windows\prefetch\FIND.EXE-AE190082.pf
  - \Windows\prefetch\FIRSTLOGONANIM.EXE-FA0BF656.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B9CF2CC0.pf
  - \Windows\prefetch\MICROSOFT.PHOTOS.EXE-BD5583FA.pf
  - \Windows\prefetch\MICROSOFT.PHOTOS.EXE-CED05E2C.pf
  - \Windows\prefetch\MICROSOFT.PHOTOS.EXE-F193AE42.pf
  - \Windows\prefetch\MICROSOFTEDGEUPDATE.EXE-7A595326.pf
  - \Windows\prefetch\MICROSOFTEDGE_X64_114.0.1823.-2F05BECA.pf
  - \Windows\prefetch\MICROSOFTEDGE_X64_114.0.1823.-4FBA788D.pf
  - \Windows\prefetch\MMC.EXE-8195C72E.pf
  - \Windows\prefetch\MOMPERFSNAPSHOTHELPER.EXE-F6EFDFC7.pf
  - \Windows\prefetch\MOUSOCOREWORKER.EXE-4429AC2B.pf
  - \Windows\prefetch\MPCMDRUN.EXE-426897D0.pf
  - \Windows\prefetch\MPCMDRUN.EXE-8CBE18DC.pf
  - \Windows\prefetch\MPSIGSTUB.EXE-5D0450B3.pf
  - \Windows\prefetch\MSCORSVW.EXE-16B291C4.pf
  - \Windows\prefetch\MSEDGE.EXE-37D25F9A.pf
  - \Windows\prefetch\MSEDGE.EXE-37D25F9B.pf
  - \Windows\prefetch\MSEDGE.EXE-37D25F9C.pf
  - \Windows\prefetch\MSEDGE.EXE-37D25F9D.pf
  - \Windows\prefetch\MSEDGE.EXE-37D25FA0.pf
  - \Windows\prefetch\MSEDGE.EXE-37D25FA1.pf
  - \Windows\prefetch\MSEDGE.EXE-37D25FA2.pf
  - \Windows\prefetch\MSEDGEWEBVIEW2.EXE-094EBDB0.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OBENETWORKCONNECTIONFLOW.EXE-E8EF09D3.pf
  - \Windows\prefetch\Op-MSEDGE.EXE-37D25F9A-00000001.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UNDLL32.EXE-164E24E7.pf
  - \Windows\prefetch\RUNDLL32.EXE-19A836C4.pf
  - \Windows\prefetch\RUNDLL32.EXE-364FB577.pf
  - \Windows\prefetch\RUNDLL32.EXE-42E1AA84.pf
  - \Windows\prefetch\RUNDLL32.EXE-89291176.pf
  - \Windows\prefetch\RUNONCE.EXE-FB4EF753.pf
  - \Windows\prefetch\RUNTIMEBROKER.EXE-28BFA823.pf
  - \Windows\prefetch\RUNTIMEBROKER.EXE-67310593.pf
  - \Windows\prefetch\RUNTIMEBROKER.EXE-9FE622B0.pf
  - \Windows\prefetch\RUNTIMEBROKER.EXE-A3E99A00.pf
  - \Windows\prefetch\RUNTIMEBROKER.EXE-B99D7653.pf
  - \Windows\prefetch\RUNTIMEBROKER.EXE-D2EE0952.pf
  - \Windows\prefetch\RUNTIMEBROKER.EXE-E6E0FCD0.pf
  - \Windows\prefetch\SCHTASKS.EXE-8B6144A9.pf
  - \Windows\prefetch\SCHTASKS.EXE-DC1676CD.pf
  - \Windows\prefetch\SCREENCLIPPINGHOST.EXE-17C3B3F6.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416B9235.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ERVICE.EXE-91B5FB98.pf
  - \Windows\prefetch\SECURITYHEALTHSYSTRAY.EXE-E527A4AE.pf
  - \Windows\prefetch\SENSENDR.EXE-1ED52916.pf
  - \Windows\prefetch\SETUP.EXE-DFE5A01C.pf
  - \Windows\prefetch\SETUP_WM.EXE-9832EE32.pf
  - \Windows\prefetch\SHELLEXPERIENCEHOST.EXE-4CC9062B.pf
  - \Windows\prefetch\SHELLEXPERIENCEHOST.EXE-B3EF1F80.pf
  - \Windows\prefetch\SHELLEXPERIENCEHOST.EXE-FC50F69A.pf
  - \Windows\prefetch\SIHCLIENT.EXE-98C47F6C.pf
  - \Windows\prefetch\SIHOST.EXE-115B507F.pf
  - \Windows\prefetch\SMARTSCREEN.EXE-EACC1250.pf
  - \Windows\prefetch\SPLWOW64.EXE-57576C25.pf
  - \Windows\prefetch\SPPSVC.EXE-96070FE0.pf
  - \Windows\prefetch\STARTMENUEXPERIENCEHOST.EXE-AF3DA410.pf
  - \Windows\prefetch\STARTMENUEXPERIENCEHOST.EXE-DF593AF9.pf
  - \Windows\prefetch\SURFACEAPPDT.EXE-B80C9715.pf
  - \Windows\prefetch\SVCHOST.EXE-012BA85C.pf
  - \Windows\prefetch\SVCHOST.EXE-12871F9D.pf
  - \Windows\prefetch\SVCHOST.EXE-14758CE1.pf
  - \Windows\prefetch\SVCHOST.EXE-1C33C471.pf
  - \Windows\prefetch\SVCHOST.EXE-215190C7.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5A1FB915.pf
  - \Windows\prefetch\SVCHOST.EXE-67EC2DA7.pf
  - \Windows\prefetch\SVCHOST.EXE-6E1A6101.pf
  - \Windows\prefetch\SVCHOST.EXE-6E9AB4F4.pf
  - \Windows\prefetch\SVCHOST.EXE-74450C2F.pf
  - \Windows\prefetch\SVCHOST.EXE-94F3C3FD.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52F29F21.pf
  - \Windows\prefetch\TEAMS.EXE-52F29F22.pf
  - \Windows\prefetch\TEAMS.EXE-52F29F23.pf
  - \Windows\prefetch\TEAMS.EXE-52F29F29.pf
  - \Windows\prefetch\TEAMS.EXE-77807013.pf
  - \Windows\prefetch\TEXTINPUTHOST.EXE-8D3D20AC.pf
  - \Windows\prefetch\TEXTINPUTHOST.EXE-91C3EC58.pf
  - \Windows\prefetch\TEXTINPUTHOST.EXE-B983F932.pf
  - \Windows\prefetch\TEXTINPUTHOST.EXE-CAB6150D.pf
  - \Windows\prefetch\TIWORKER.EXE-7B8C9E70.pf
  - \Windows\prefetch\TRUSTEDINSTALLER.EXE-766EFF52.pf
  - \Windows\prefetch\UHSSVC.EXE-24338E2F.pf
  - \Windows\prefetch\UPDATE.EXE-B229B743.pf
  - \Windows\prefetch\UPFC.EXE-89D4FAEB.pf
  - \Windows\prefetch\USEROOBEBROKER.EXE-65584ADF.pf
  - \Windows\prefetch\USOCLIENT.EXE-4ADC110B.pf
  - \Windows\prefetch\WAASMEDICAGENT.EXE-F5A0D296.pf
  - \Windows\prefetch\WERFAULT.EXE-155C56CF.pf
  - \Windows\prefetch\WINDOWSPACKAGEMANAGERSERVER.E-B724988F.pf
  - \Windows\prefetch\WINSTORE.APP.EXE-2D26B841.pf
  - \Windows\prefetch\WINSTORE.APP.EXE-46FA79E1.pf
  - \Windows\prefetch\WINSTORE.APP.EXE-4B6220B1.pf
  - \Windows\prefetch\WINSTORE.APP.EXE-8D7F0B4F.pf
  - \Windows\prefetch\WINSTORE.APP.EXE-A529CE09.pf
  - \Windows\prefetch\WINSTORE.APP.EXE-B52E5333.pf
  - \Windows\prefetch\WINSTORE.APP.EXE-BE4D7069.pf
  - \Windows\prefetch\WINSTORE.APP.EXE-DE567ABD.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VCLibs.140.00
      Version : 14.0.27810.0
      InstallLocation : C:\Program Files\WindowsApps\microsoft.vclibs.140.00_14.0.27810.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6.0.1370.47
      InstallLocation : C:\Program Files\WindowsApps\Microsoft.MicrosoftEdge.Stable_106.0.1370.47_neutral__8wekyb3d8bbwe
      Architecture : Neutral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t>
  </si>
  <si>
    <t>Last reboot : 2023-06-05T08:41:02-05:00 (20230605084102.509384-300)</t>
  </si>
  <si>
    <t>192.168.8.1 : c0-ea-e4-84-09-dc
192.168.15.255 : ff-ff-ff-ff-ff-ff
224.0.0.22 : 01-00-5e-00-00-16
224.0.0.251 : 01-00-5e-00-00-fb
224.0.0.252 : 01-00-5e-00-00-fc
239.255.255.250 : 01-00-5e-7f-ff-fa
255.255.255.255 : ff-ff-ff-ff-ff-ff
3.101.122.233 : 02-50-41-00-00-02
3.101.122.234 : 02-50-41-00-00-02
8.8.8.8 : 02-50-41-00-00-02
8.249.201.252 : 02-50-41-00-00-02
10.0.2.5 : 02-50-41-00-00-02
10.0.2.36 : 02-50-41-00-00-02
10.0.10.133 : 02-50-41-00-00-02
10.0.10.181 : 02-50-41-00-00-02
10.8.0.60 : 02-50-41-00-00-02
10.8.0.92 : 02-50-41-00-00-02
10.8.128.92 : 02-50-41-00-00-02
12.127.16.67 : 02-50-41-00-00-02
12.127.17.71 : 02-50-41-00-00-02
13.69.109.131 : 02-50-41-00-00-02
13.77.236.201 : 02-50-41-00-00-02
13.89.178.26 : 02-50-41-00-00-02
13.89.179.8 : 02-50-41-00-00-02
13.107.4.52 : 02-50-41-00-00-02
13.107.6.158 : 02-50-41-00-00-02
13.107.6.163 : 02-50-41-00-00-02
13.107.21.200 : 02-50-41-00-00-02
13.107.21.239 : 02-50-41-00-00-02
13.107.42.16 : 02-50-41-00-00-02
13.107.213.57 : 02-50-41-00-00-02
20.7.1.246 : 02-50-41-00-00-02
20.7.2.167 : 02-50-41-00-00-02
20.10.31.115 : 02-50-41-00-00-02
20.34.13.53 : 02-50-41-00-00-02
20.35.192.130 : 02-50-41-00-00-02
20.35.193.66 : 02-50-41-00-00-02
20.35.193.162 : 02-50-41-00-00-02
20.42.65.85 : 02-50-41-00-00-02
20.42.73.27 : 02-50-41-00-00-02
20.44.10.122 : 02-50-41-00-00-02
20.125.209.212 : 02-50-41-00-00-02
20.140.95.0 : 02-50-41-00-00-02
20.140.134.65 : 02-50-41-00-00-02
20.140.137.181 : 02-50-41-00-00-02
20.140.137.183 : 02-50-41-00-00-02
20.141.104.221 : 02-50-41-00-00-02
20.189.173.2 : 02-50-41-00-00-02
20.189.173.4 : 02-50-41-00-00-02
20.189.173.5 : 02-50-41-00-00-02
20.189.173.11 : 02-50-41-00-00-02
20.189.173.13 : 02-50-41-00-00-02
20.189.173.15 : 02-50-41-00-00-02
20.190.157.160 : 02-50-41-00-00-02
20.224.254.73 : 02-50-41-00-00-02
20.225.124.192 : 02-50-41-00-00-02
23.35.165.231 : 02-50-41-00-00-02
23.47.48.150 : 02-50-41-00-00-02
23.47.50.167 : 02-50-41-00-00-02
23.96.180.189 : 02-50-41-00-00-02
23.103.205.31 : 02-50-41-00-00-02
23.103.206.28 : 02-50-41-00-00-02
23.194.146.31 : 02-50-41-00-00-02
23.202.2.105 : 02-50-41-00-00-02
23.204.9.121 : 02-50-41-00-00-02
23.221.22.8 : 02-50-41-00-00-02
23.221.22.13 : 02-50-41-00-00-02
23.221.22.213 : 02-50-41-00-00-02
40.66.25.130 : 02-50-41-00-00-02
40.66.27.130 : 02-50-41-00-00-02
40.66.29.66 : 02-50-41-00-00-02
40.66.29.226 : 02-50-41-00-00-02
40.66.30.66 : 02-50-41-00-00-02
40.66.30.98 : 02-50-41-00-00-02
40.66.31.162 : 02-50-41-00-00-02
40.99.245.66 : 02-50-41-00-00-02
40.119.249.228 : 02-50-41-00-00-02
40.126.28.13 : 02-50-41-00-00-02
51.132.193.104 : 02-50-41-00-00-02
52.97.47.226 : 02-50-41-00-00-02
52.109.32.24 : 02-50-41-00-00-02
52.109.52.148 : 02-50-41-00-00-02
52.126.194.135 : 02-50-41-00-00-02
52.126.194.160 : 02-50-41-00-00-02
52.126.194.164 : 02-50-41-00-00-02
52.126.195.32 : 02-50-41-00-00-02
52.126.195.78 : 02-50-41-00-00-02
52.126.195.81 : 02-50-41-00-00-02
52.126.195.82 : 02-50-41-00-00-02
52.126.195.85 : 02-50-41-00-00-02
52.126.195.87 : 02-50-41-00-00-02
52.127.64.53 : 02-50-41-00-00-02
52.127.64.55 : 02-50-41-00-00-02
52.127.64.62 : 02-50-41-00-00-02
52.127.64.111 : 02-50-41-00-00-02
52.127.64.137 : 02-50-41-00-00-02
52.127.64.139 : 02-50-41-00-00-02
52.127.68.12 : 02-50-41-00-00-02
52.127.68.28 : 02-50-41-00-00-02
52.127.68.37 : 02-50-41-00-00-02
52.127.68.38 : 02-50-41-00-00-02
52.127.68.40 : 02-50-41-00-00-02
52.127.68.58 : 02-50-41-00-00-02
52.127.68.96 : 02-50-41-00-00-02
52.127.68.106 : 02-50-41-00-00-02
52.127.72.58 : 02-50-41-00-00-02
52.127.76.35 : 02-50-41-00-00-02
52.127.76.57 : 02-50-41-00-00-02
52.127.76.58 : 02-50-41-00-00-02
52.137.108.250 : 02-50-41-00-00-02
52.168.112.67 : 02-50-41-00-00-02
52.180.249.142 : 02-50-41-00-00-02
52.181.179.178 : 02-50-41-00-00-02
52.181.207.118 : 02-50-41-00-00-02
52.182.91.51 : 02-50-41-00-00-02
52.182.141.63 : 02-50-41-00-00-02
52.182.143.208 : 02-50-41-00-00-02
52.227.1.233 : 02-50-41-00-00-02
52.235.181.7 : 02-50-41-00-00-02
52.245.128.78 : 02-50-41-00-00-02
52.245.128.79 : 02-50-41-00-00-02
52.245.136.46 : 02-50-41-00-00-02
52.245.136.47 : 02-50-41-00-00-02
54.241.245.196 : 02-50-41-00-00-02
72.21.81.200 : 02-50-41-00-00-02
104.117.244.11 : 02-50-41-00-00-02
104.117.244.24 : 02-50-41-00-00-02
104.126.64.101 : 02-50-41-00-00-02
130.114.200.6 : 02-50-41-00-00-02
132.163.96.6 : 02-50-41-00-00-02
140.19.228.137 : 02-50-41-00-00-02
140.19.230.71 : 02-50-41-00-00-02
140.153.43.44 : 02-50-41-00-00-02
156.112.101.142 : 02-50-41-00-00-02
156.112.111.142 : 02-50-41-00-00-02
168.61.215.74 : 02-50-41-00-00-02
192.82.113.7 : 02-50-41-00-00-02
192.168.15.255 : ff-ff-ff-ff-ff-ff
192.229.211.108 : 02-50-41-00-00-02
204.79.197.200 : 02-50-41-00-00-02
204.79.197.203 : 02-50-41-00-00-02
204.79.197.239 : 02-50-41-00-00-02
224.0.0.22 : 01-00-5e-00-00-16
224.0.0.251 : 01-00-5e-00-00-fb
224.0.0.252 : 01-00-5e-00-00-fc
239.255.255.250 : 01-00-5e-7f-ff-fa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ib.adnxs.com_x000D_
    ocsp.ag.army.mil_x000D_
    onegetcdn.azureedge.net_x000D_
    pac.menlosecurity.com_x000D_
    skydrive.wns.windows.com_x000D_
    vmvsmprod04.ag.army.mil_x000D_
    vmvsmprod04.ag.army.mil_x000D_
    webmail.apps.mil_x000D_
DNS cache information attached.
</t>
  </si>
  <si>
    <t xml:space="preserve">NBT information attached.
First 10 lines of all CSVs:
nbtstat_local.csv:
Interface,Name,Suffix,Type,Status,MAC
192.168.15.28,AFCEUD-02727730,&lt;00&gt;,UNIQUE,Registered,C8:34:8E:5D:8E:4E
192.168.15.28,AFCEUD-02727730,&lt;20&gt;,UNIQUE,Registered,C8:34:8E:5D:8E:4E
192.168.15.28,WORKGROUP,&lt;00&gt;,GROUP,Registered,C8:34:8E:5D:8E:4E
10.8.66.191,AFCEUD-02727730,&lt;00&gt;,UNIQUE,Registered,02:50:41:00:00:01
10.8.66.191,AFCEUD-02727730,&lt;20&gt;,UNIQUE,Registered,02:50:41:00:00:01
10.8.66.191,WORKGROUP,&lt;00&gt;,GROUP,Registered,02:50:41:00:00:01
</t>
  </si>
  <si>
    <t xml:space="preserve">Acrobat.exePO :i+00/C:\P1Users&lt;	.Usersl11133280231.CIVN	.1133280231.CIV\1VQDOWNLO~1D	TUVQ.Downloads
notepad.exePO :i+00:.:,LB)A&amp;&amp;[
{D5460450-916C-469E-9F11-397CB5B4C27F}PO :i+00.9#K&amp;]B_
chrome.exePO :i+00.9#K&amp;]B_
\n	\r
{13EDC9C7-0C5D-462C-9576-4385321E15FF}!*H^#&gt;Phttps://armyeitaas-my.sharepoint-mil.usPhttps://armyeitaas-my.sharepoint-mil.us(personalbhttps://armyeitaas-my.sharepoint-mil.us/personal8~&gt;terrence_d_obrien_civ_army_milhttps://armyeitaas-my.sharepoint-mil.us/personal/terrence_d_obrien_civ_army_mil8&gt;Documentshttps://armyeitaas-my.sharepoint-mil.us/personal/terrence_d_obrien_civ_army_mil/Documents8&gt;Hiringhttps://armyeitaas-my.sharepoint-mil.us/personal/terrence_d_obrien_civ_army_mil/Documents/Hiring8
Teams.exe:DGYr?DUk0&amp;&amp;@YoPU@t(CFSF"1OneDrive - US ArmytY^Hg3(gVAGkV	.OneDrive - US ArmyNl1V\nRECORD~2T	TUcV.m`aRecordsManagement
{D5C91FA1-3594-4CAB-BB9E-ECBBA800E91A}PO :i+00:.9#K&amp;]B_&amp;&amp;k?LE
OUTLOOK.EXEPO :i+00:.:,LB)A&amp;&amp;[
WINWORD.EXEPO :i+00:.9#K&amp;]B_&amp;&amp;""
{3FC890D6-8998-4856-96FB-EB4DF5C113FF}PO :i+00.9#K&amp;]B_
msedge.exePO :i+00.9#K&amp;]B_
PickerHost.exePO :i+00:.:$i0EAz&amp;&amp;Q|:9U!
{535BAD0F-AD84-4E1E-BB0E-3CF2D15DECD5}!*H^#&gt;Phttps://armyeitaas-my.sharepoint-mil.usPhttps://armyeitaas-my.sharepoint-mil.us(personalbhttps://armyeitaas-my.sharepoint-mil.us/personal8~&gt;terrence_d_obrien_civ_army_milhttps://armyeitaas-my.sharepoint-mil.us/personal/terrence_d_obrien_civ_army_mil8&gt;Documentshttps://armyeitaas-my.sharepoint-mil.us/personal/terrence_d_obrien_civ_army_mil/Documents8&gt;Desktophttps://armyeitaas-my.sharepoint-mil.us/personal/terrence_d_obrien_civ_army_mil/Documents/Desktop8
Explorer.EXE:DGYr?DUk0&amp;&amp;uIHVt(CFSF"1OneDrive - US ArmytY^Hg3(gVAGkV	.OneDrive - US ArmyNl1cVvRECORD~2T	TUcnV.m`.RecordsManagement`1tV0BASELI~1H	tVtV!.J'@jBaseLineORL
{F3EAC313-A4D7-4E83-881A-48A1FFAE3836}PO :i+00:.9#K&amp;]B_&amp;&amp;;)q1/y
{3FC890D6-8998-4856-96FB-EB4DF5C113FF}?
notepad.exe*
{13EDC9C7-0C5D-462C-9576-4385321E15FF}frSgrgR
Explorer.EXE-
\n	\r
PickerHost.exe\rt\r
WINWORD.EXE?
Teams.exe?j
{D5460450-916C-469E-9F11-397CB5B4C27F}%&amp;
{34CE4AEE-71EA-4D29-B993-8765E94691BB}?
OUTLOOK.EXE?
msedge.exe?
chrome.exe#\rD6*\r*
{D5C91FA1-3594-4CAB-BB9E-ECBBA800E91A}\n~9
{0F9C09E6-FF6E-4CE8-8DE3-3EB1B08B1C6E}Q2YY
{535BAD0F-AD84-4E1E-BB0E-3CF2D15DECD5}?
Acrobat.exe?+
{F3EAC313-A4D7-4E83-881A-48A1FFAE3836}?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users\1133280231.civ\appdata\local\microsoft\teams\current\teams.exe.applicationcompany : Microsoft Corporation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program files\microsoft office\root\office16\powerpnt.exe.applicationcompany : Microsoft Corporation
c:\windows\system32\openwith.exe.applicationcompany : Microsoft Corporation
c:\windows\explorer.exe.applicationcompany : Microsoft Corporation
c:\windows\system32\notepad.exe.friendlyappname : Notepad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vfs\programfilescommonx64\microsoft shared\office16\msoxmled.exe.friendlyappname : Office XML Handler
c:\program files\microsoft office\root\office16\powerpnt.exe.friendlyappname : PowerPoint
c:\windows\system32\appresolver.dll.friendlyappname : App Resolver
c:\program files (x86)\windows media player\wmplayer.exe.friendlyappname : Windows Media Player
c:\program files\microsoft office\root\office16\excel.exe.friendlyappname : Excel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program files\microsoft office\root\vfs\programfilescommonx64\microsoft shared\office16\msoxmled.exe.applicationcompany : Microsoft Corporation
c:\users\1133280231.civ\appdata\local\microsoft\teams\current\teams.exe.friendlyappname : Microsoft Teams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3280231.CIV\AppData\Roaming\Microsoft\Office\Recent\401-a-boc (registered agent) (2).LNK
C:\\Users\1133280231.CIV\AppData\Roaming\Microsoft\Office\Recent\401-a-boc (registered agent).LNK
C:\\Users\1133280231.CIV\AppData\Roaming\Microsoft\Office\Recent\A365-Privacy-Information Managment-Overview.docx.url
C:\\Users\1133280231.CIV\AppData\Roaming\Microsoft\Office\Recent\CommandantDocuments on army.deps.mil.url
C:\\Users\1133280231.CIV\AppData\Roaming\Microsoft\Office\Recent\Darrin on armyeitaas-my.sharepoint-mil.us.url
C:\\Users\1133280231.CIV\AppData\Roaming\Microsoft\Office\Recent\Desktop on armyeitaas-my.sharepoint-mil.us.url
C:\\Users\1133280231.CIV\AppData\Roaming\Microsoft\Office\Recent\Documents on armyeitaas-my.sharepoint-mil.us.url
C:\\Users\1133280231.CIV\AppData\Roaming\Microsoft\Office\Recent\Downloads.LNK
C:\\Users\1133280231.CIV\AppData\Roaming\Microsoft\Office\Recent\ExampleRecordsApptmentLtr.docx.url
C:\\Users\1133280231.CIV\AppData\Roaming\Microsoft\Office\Recent\Hiring on armyeitaas-my.sharepoint-mil.us.url
C:\\Users\1133280231.CIV\AppData\Roaming\Microsoft\Office\Recent\HQ-AFC_RM_Policy_Draft.docx.url
C:\\Users\1133280231.CIV\AppData\Roaming\Microsoft\Office\Recent\index.dat
C:\\Users\1133280231.CIV\AppData\Roaming\Microsoft\Office\Recent\KM_Position on armyeitaas-my.sharepoint-mil.us.url
C:\\Users\1133280231.CIV\AppData\Roaming\Microsoft\Office\Recent\KM_Resumes on armyeitaas-my.sharepoint-mil.us.url
C:\\Users\1133280231.CIV\AppData\Roaming\Microsoft\Office\Recent\Original Documents on docs.etms2.army.mil.url
C:\\Users\1133280231.CIV\AppData\Roaming\Microsoft\Office\Recent\Personal on armyeitaas-my.sharepoint-mil.us.url
C:\\Users\1133280231.CIV\AppData\Roaming\Microsoft\Office\Recent\Records Management on armyeitaas.sharepoint-mil.us.url
C:\\Users\1133280231.CIV\AppData\Roaming\Microsoft\Office\Recent\RecordsManagement on armyeitaas-my.sharepoint-mil.us.url
C:\\Users\1133280231.CIV\AppData\Roaming\Microsoft\Office\Recent\Sharing Term Groups in SPO.LNK
C:\\Users\1133280231.CIV\AppData\Roaming\Microsoft\Office\Recent\Supporting Documents on docs.etms2.army.mil.url
User AppData recent used file report attached
Office MRU registry report attached.
</t>
  </si>
  <si>
    <t xml:space="preserve">C:\\$Recycle.Bin\\.
C:\\$Recycle.Bin\\..
C:\\$Recycle.Bin\\S-1-12-8-1117453221-1335162674-2636513198-2147864459
C:\\$Recycle.Bin\\S-1-12-8-476576852-1339568535-4105435779-1435760025
C:\\$Recycle.Bin\\S-1-5-18
C:\\$Recycle.Bin\\S-1-5-21-2032013523-3020444697-1723433184-1000
C:\\$Recycle.Bin\\S-1-12-8-1117453221-1335162674-2636513198-2147864459\.
C:\\$Recycle.Bin\\S-1-12-8-1117453221-1335162674-2636513198-2147864459\..
C:\\$Recycle.Bin\\S-1-12-8-1117453221-1335162674-2636513198-2147864459\desktop.ini
C:\\$Recycle.Bin\\S-1-12-8-476576852-1339568535-4105435779-1435760025\.
C:\\$Recycle.Bin\\S-1-12-8-476576852-1339568535-4105435779-1435760025\..
C:\\$Recycle.Bin\\S-1-12-8-476576852-1339568535-4105435779-1435760025\$I12JFX0.xlsb
C:\\$Recycle.Bin\\S-1-12-8-476576852-1339568535-4105435779-1435760025\$I1ESRJQ.xlsb
C:\\$Recycle.Bin\\S-1-12-8-476576852-1339568535-4105435779-1435760025\$I2F5KFU.eps
C:\\$Recycle.Bin\\S-1-12-8-476576852-1339568535-4105435779-1435760025\$I4S9RHK.xlsb
C:\\$Recycle.Bin\\S-1-12-8-476576852-1339568535-4105435779-1435760025\$I67L70B.xlsb
C:\\$Recycle.Bin\\S-1-12-8-476576852-1339568535-4105435779-1435760025\$I6996PK.xlsb
C:\\$Recycle.Bin\\S-1-12-8-476576852-1339568535-4105435779-1435760025\$I6WHW1E.csv
C:\\$Recycle.Bin\\S-1-12-8-476576852-1339568535-4105435779-1435760025\$I7BIK0E.crdownload
C:\\$Recycle.Bin\\S-1-12-8-476576852-1339568535-4105435779-1435760025\$IA25GHG.xml
C:\\$Recycle.Bin\\S-1-12-8-476576852-1339568535-4105435779-1435760025\$IC1H5CK.txt
C:\\$Recycle.Bin\\S-1-12-8-476576852-1339568535-4105435779-1435760025\$IC8XACG.eps
C:\\$Recycle.Bin\\S-1-12-8-476576852-1339568535-4105435779-1435760025\$IE9ZI8O.xlsb
C:\\$Recycle.Bin\\S-1-12-8-476576852-1339568535-4105435779-1435760025\$IEDGM4M.crdownload
C:\\$Recycle.Bin\\S-1-12-8-476576852-1339568535-4105435779-1435760025\$IFAWGSQ.crdownload
C:\\$Recycle.Bin\\S-1-12-8-476576852-1339568535-4105435779-1435760025\$IHRV6C0.xlsb
C:\\$Recycle.Bin\\S-1-12-8-476576852-1339568535-4105435779-1435760025\$IKMVHJ1.crdownload
C:\\$Recycle.Bin\\S-1-12-8-476576852-1339568535-4105435779-1435760025\$IKW9XHL.crdownload
C:\\$Recycle.Bin\\S-1-12-8-476576852-1339568535-4105435779-1435760025\$IL9F7PZ.crdownload
C:\\$Recycle.Bin\\S-1-12-8-476576852-1339568535-4105435779-1435760025\$IMT6V9M.eps
C:\\$Recycle.Bin\\S-1-12-8-476576852-1339568535-4105435779-1435760025\$IN53ZJ7.crdownload
C:\\$Recycle.Bin\\S-1-12-8-476576852-1339568535-4105435779-1435760025\$IQ2KL4G.xlsb
C:\\$Recycle.Bin\\S-1-12-8-476576852-1339568535-4105435779-1435760025\$IR12NX6.crdownload
C:\\$Recycle.Bin\\S-1-12-8-476576852-1339568535-4105435779-1435760025\$IT6CBWT.eps
C:\\$Recycle.Bin\\S-1-12-8-476576852-1339568535-4105435779-1435760025\$IT83KFL.xlsb
C:\\$Recycle.Bin\\S-1-12-8-476576852-1339568535-4105435779-1435760025\$ITVCQ5D.crdownload
C:\\$Recycle.Bin\\S-1-12-8-476576852-1339568535-4105435779-1435760025\$IUR4I3G.crdownload
C:\\$Recycle.Bin\\S-1-12-8-476576852-1339568535-4105435779-1435760025\$IUV75XX.crdownload
C:\\$Recycle.Bin\\S-1-12-8-476576852-1339568535-4105435779-1435760025\$IWBCN2G.xlsx
C:\\$Recycle.Bin\\S-1-12-8-476576852-1339568535-4105435779-1435760025\$IWELP10.xlsb
C:\\$Recycle.Bin\\S-1-12-8-476576852-1339568535-4105435779-1435760025\$IXOYX33.eps
C:\\$Recycle.Bin\\S-1-12-8-476576852-1339568535-4105435779-1435760025\$IY57IKX.xlsb
C:\\$Recycle.Bin\\S-1-12-8-476576852-1339568535-4105435779-1435760025\$R12JFX0.xlsb
C:\\$Recycle.Bin\\S-1-12-8-476576852-1339568535-4105435779-1435760025\$R1ESRJQ.xlsb
C:\\$Recycle.Bin\\S-1-12-8-476576852-1339568535-4105435779-1435760025\$R2F5KFU.eps
C:\\$Recycle.Bin\\S-1-12-8-476576852-1339568535-4105435779-1435760025\$R4S9RHK.xlsb
C:\\$Recycle.Bin\\S-1-12-8-476576852-1339568535-4105435779-1435760025\$R67L70B.xlsb
C:\\$Recycle.Bin\\S-1-12-8-476576852-1339568535-4105435779-1435760025\$R6996PK.xlsb
C:\\$Recycle.Bin\\S-1-12-8-476576852-1339568535-4105435779-1435760025\$R6WHW1E.csv
C:\\$Recycle.Bin\\S-1-12-8-476576852-1339568535-4105435779-1435760025\$R7BIK0E.crdownload
C:\\$Recycle.Bin\\S-1-12-8-476576852-1339568535-4105435779-1435760025\$RA25GHG.xml
C:\\$Recycle.Bin\\S-1-12-8-476576852-1339568535-4105435779-1435760025\$RC1H5CK.txt
C:\\$Recycle.Bin\\S-1-12-8-476576852-1339568535-4105435779-1435760025\$RC8XACG.eps
C:\\$Recycle.Bin\\S-1-12-8-476576852-1339568535-4105435779-1435760025\$RE9ZI8O.xlsb
C:\\$Recycle.Bin\\S-1-12-8-476576852-1339568535-4105435779-1435760025\$RFAWGSQ.crdownload
C:\\$Recycle.Bin\\S-1-12-8-476576852-1339568535-4105435779-1435760025\$RHRV6C0.xlsb
C:\\$Recycle.Bin\\S-1-12-8-476576852-1339568535-4105435779-1435760025\$RKMVHJ1.crdownload
C:\\$Recycle.Bin\\S-1-12-8-476576852-1339568535-4105435779-1435760025\$RKW9XHL.crdownload
C:\\$Recycle.Bin\\S-1-12-8-476576852-1339568535-4105435779-1435760025\$RMT6V9M.eps
C:\\$Recycle.Bin\\S-1-12-8-476576852-1339568535-4105435779-1435760025\$RN53ZJ7.crdownload
C:\\$Recycle.Bin\\S-1-12-8-476576852-1339568535-4105435779-1435760025\$RQ2KL4G.xlsb
C:\\$Recycle.Bin\\S-1-12-8-476576852-1339568535-4105435779-1435760025\$RR12NX6.crdownload
C:\\$Recycle.Bin\\S-1-12-8-476576852-1339568535-4105435779-1435760025\$RT6CBWT.eps
C:\\$Recycle.Bin\\S-1-12-8-476576852-1339568535-4105435779-1435760025\$RT83KFL.xlsb
C:\\$Recycle.Bin\\S-1-12-8-476576852-1339568535-4105435779-1435760025\$RTVCQ5D.crdownload
C:\\$Recycle.Bin\\S-1-12-8-476576852-1339568535-4105435779-1435760025\$RUR4I3G.crdownload
C:\\$Recycle.Bin\\S-1-12-8-476576852-1339568535-4105435779-1435760025\$RUV75XX.crdownload
C:\\$Recycle.Bin\\S-1-12-8-476576852-1339568535-4105435779-1435760025\$RWBCN2G.xlsx
C:\\$Recycle.Bin\\S-1-12-8-476576852-1339568535-4105435779-1435760025\$RWELP10.xlsb
C:\\$Recycle.Bin\\S-1-12-8-476576852-1339568535-4105435779-1435760025\$RXOYX33.eps
C:\\$Recycle.Bin\\S-1-12-8-476576852-1339568535-4105435779-1435760025\$RY57IKX.xlsb
C:\\$Recycle.Bin\\S-1-12-8-476576852-1339568535-4105435779-1435760025\desktop.ini
C:\\$Recycle.Bin\\S-1-5-18\.
C:\\$Recycle.Bin\\S-1-5-18\..
C:\\$Recycle.Bin\\S-1-5-18\desktop.ini
C:\\$Recycle.Bin\\S-1-5-21-2032013523-3020444697-1723433184-1000\.
C:\\$Recycle.Bin\\S-1-5-21-2032013523-3020444697-1723433184-1000\..
C:\\$Recycle.Bin\\S-1-5-21-2032013523-3020444697-1723433184-1000\desktop.ini
</t>
  </si>
  <si>
    <t xml:space="preserve">ecuf.ds.deas.mil\1133280231.CIV
  - {7d1d3a04-debb-4115-95cf-2f29da2920da} : C:\Users\1133280231.CIV\Searches
  - {1b3ea5dc-b587-4786-b4ef-bd1dc332aeae} : C:\Users\1133280231.CIV\AppData\Roaming\Microsoft\Windows\Libraries
  - {374de290-123f-4565-9164-39c4925e467b} : C:\Users\1133280231.CIV\Downloads
  - recent : C:\Users\1133280231.CIV\AppData\Roaming\Microsoft\Windows\Recent
  - my video : C:\Users\1133280231.CIV\Videos
  - my music : C:\Users\1133280231.CIV\Music
  - {56784854-c6cb-462b-8169-88e350acb882} : C:\Users\1133280231.CIV\Contacts
  - {bfb9d5e0-c6a9-404c-b2b2-ae6db6af4968} : C:\Users\1133280231.CIV\Links
  - {a520a1a4-1780-4ff6-bd18-167343c5af16} : C:\Users\1133280231.CIV\AppData\LocalLow
  - sendto : C:\Users\1133280231.CIV\AppData\Roaming\Microsoft\Windows\SendTo
  - start menu : C:\Users\1133280231.CIV\AppData\Roaming\Microsoft\Windows\Start Menu
  - cookies : C:\Users\1133280231.CIV\AppData\Local\Microsoft\Windows\INetCookies
  - personal : C:\Users\1133280231.CIV\OneDrive - US Army\Documents
  - administrative tools : C:\Users\1133280231.CIV\AppData\Roaming\Microsoft\Windows\Start Menu\Programs\Administrative Tools
  - startup : C:\Users\1133280231.CIV\AppData\Roaming\Microsoft\Windows\Start Menu\Programs\Startup
  - nethood : C:\Users\1133280231.CIV\AppData\Roaming\Microsoft\Windows\Network Shortcuts
  - history : C:\Users\1133280231.CIV\AppData\Local\Microsoft\Windows\History
  - {4c5c32ff-bb9d-43b0-b5b4-2d72e54eaaa4} : C:\Users\1133280231.CIV\Saved Games
  - {00bcfc5a-ed94-4e48-96a1-3f6217f21990} : C:\Users\1133280231.CIV\AppData\Local\Microsoft\Windows\RoamingTiles
  - !do not use this registry key : Use the SHGetFolderPath or SHGetKnownFolderPath function instead
  - local appdata : C:\Users\1133280231.CIV\AppData\Local
  - my pictures : C:\Users\1133280231.CIV\OneDrive - US Army\Pictures
  - templates : C:\Users\1133280231.CIV\AppData\Roaming\Microsoft\Windows\Templates
  - printhood : C:\Users\1133280231.CIV\AppData\Roaming\Microsoft\Windows\Printer Shortcuts
  - cache : C:\Users\1133280231.CIV\AppData\Local\Microsoft\Windows\INetCache
  - desktop : C:\Users\1133280231.CIV\OneDrive - US Army\Desktop
  - programs : C:\Users\1133280231.CIV\AppData\Roaming\Microsoft\Windows\Start Menu\Programs
  - fonts : C:\Windows\Fonts
  - cd burning : C:\Users\1133280231.CIV\AppData\Local\Microsoft\Windows\Burn\Burn
  - favorites : C:\Users\1133280231.CIV\Favorites
  - appdata : C:\Users\1133280231.CIV\AppData\Roaming
</t>
  </si>
  <si>
    <t xml:space="preserve">C:\\Users\1133280231.CIV\Downloads\(CUI) AFC HQ CMR Brief_14DEC22.pptx
C:\\Users\1133280231.CIV\Downloads\(DRAFT) AnnexA_AFC_Naming_Convention_SOP.docx
C:\\Users\1133280231.CIV\Downloads\(HQDA) 2022 RMSA Questionnaire.pdf
C:\\Users\1133280231.CIV\Downloads\(HQDA) 540017p.PDF
C:\\Users\1133280231.CIV\Downloads\(HQDA) Attachment 1 - DoD Records Strategy draft 2022-08-25.pdf
C:\\Users\1133280231.CIV\Downloads\(HQDA) Attachment 2 - DD Form 818 DoD Records Strategy for external coordination.docx
C:\\Users\1133280231.CIV\Downloads\(HQDA) ENCL 3 RECORDS FREEZE ACKNOWLEDGEMENT - COVID.pdf
C:\\Users\1133280231.CIV\Downloads\(HQDA) EXORD 155-23 Annex B - Training and Records Scheduling to Improve DoD RM and CUI Handling DoD CIO (Final).pdf
C:\\Users\1133280231.CIV\Downloads\(HQDA) M-23-07 Update to Transition to Electronic Records.pdf
C:\\Users\1133280231.CIV\Downloads\(HQDA) nnex C - Increasing DoD Accountability for Records and Controlled Unclassified Information DoD CIO (Final) (1).pdf
C:\\Users\1133280231.CIV\Downloads\(HQDA) nnex C - Increasing DoD Accountability for Records and Controlled Unclassified Information DoD CIO (Final).pdf
C:\\Users\1133280231.CIV\Downloads\(HQDA) Records Management Annual Training.pdf
C:\\Users\1133280231.CIV\Downloads\(HQDA) Records Management Training for Senior Officials.pdf
C:\\Users\1133280231.CIV\Downloads\(HQDA) Social Media ARN36766-ALARACT_0732022-000-WEB-1.pdf
C:\\Users\1133280231.CIV\Downloads\(HQDA) Training and Records Scheduling to Improve DoD RM and CUI Handling DoD CIO dated 28 Oct 2022 508 (1).pdf
C:\\Users\1133280231.CIV\Downloads\(HQDA) Training and Records Scheduling to Improve DoD RM and CUI Handling DoD CIO dated 28 Oct 2022 508.pdf
C:\\Users\1133280231.CIV\Downloads\2-16-2023_Agenda_Army Futures Command.docx
C:\\Users\1133280231.CIV\Downloads\2. AFC_TTP_Derivative_Classification.pdf
C:\\Users\1133280231.CIV\Downloads\200355980_c50dc776-1fcb-4508-90a2-2c24748aa012_1234220210612191.pdf
C:\\Users\1133280231.CIV\Downloads\2022 Template SIPR_dd2875.pdf
C:\\Users\1133280231.CIV\Downloads\2022_SIPR_dd2875_kevin_windbigler.pdf
C:\\Users\1133280231.CIV\Downloads\2023293_TED Deployment Information.xlsx
C:\\Users\1133280231.CIV\Downloads\3369_AFC-MADE_AFC-Decommissioning-Strategy_13DEC2022.docx
C:\\Users\1133280231.CIV\Downloads\3369_AFC-MADE_AFC-Decommissioning-Strategy_13DEC2022_RM.docx
C:\\Users\1133280231.CIV\Downloads\3_RRS-A_Use-to-draft-ORLs-in-ARIMS (1) (1).xlsx
C:\\Users\1133280231.CIV\Downloads\3_RRS-A_Use-to-draft-ORLs-in-ARIMS (1).xlsx
C:\\Users\1133280231.CIV\Downloads\401-a-boc (registered agent).doc
C:\\Users\1133280231.CIV\Downloads\401-a-boc (registered agent).pdf
C:\\Users\1133280231.CIV\Downloads\401-a-boc (registered agent)_signed.pdf
C:\\Users\1133280231.CIV\Downloads\401-a-boc (registered agent)_Signed_.pdf
C:\\Users\1133280231.CIV\Downloads\9087011.pdf
C:\\Users\1133280231.CIV\Downloads\AAL_RM Document Collection Type by Org.xlsx
C:\\Users\1133280231.CIV\Downloads\Accountability-G-3_5_7-2023-02-22 (1).xlsx
C:\\Users\1133280231.CIV\Downloads\Accountability-G-3_5_7-2023-02-22.xlsx
C:\\Users\1133280231.CIV\Downloads\Active_RA_RM_List_May42023.xlsx
C:\\Users\1133280231.CIV\Downloads\AFC Army 365 SPO Governance (1).docx
C:\\Users\1133280231.CIV\Downloads\AFC Capstone 4 Star  3 Star Positions 13 NOV 2022 GOMO Sortable Table (1).xlsx
C:\\Users\1133280231.CIV\Downloads\AFC Capstone 4 Star  3 Star Positions 13 NOV 2022 GOMO Sortable Table.xlsx
C:\\Users\1133280231.CIV\Downloads\AFC Capstone Officials 2 &amp; 1 Star  13 DEC 2022.xlsx
C:\\Users\1133280231.CIV\Downloads\AFC CSLMO Capstone SES &amp; DISES  13 DEC 2022.xlsx
C:\\Users\1133280231.CIV\Downloads\AFC FRAGORD to OPORD  043-21.docx
C:\\Users\1133280231.CIV\Downloads\AFC HQ CMR Brief_NOV2022_Draft.pptx
C:\\Users\1133280231.CIV\Downloads\AFC HQ ENCL 3 RECORDS FREEZE ACKNOWLEDGEMENT - COVID.pdf
C:\\Users\1133280231.CIV\Downloads\AFC HQ G4G9_RC_SpreadsheetPOC.xlsx
C:\\Users\1133280231.CIV\Downloads\AFC OPORD 005-23 (Encl 3) 7Ws EXSUM Report Format.rtf
C:\\Users\1133280231.CIV\Downloads\AFC OPORD 012-23 (FRAGO 1) Protect Army AFC Trans Act (CUI).zip
C:\\Users\1133280231.CIV\Downloads\AFC OPORD 043-21 (FRAGO 1) Transition to A365 SharePoint Online.zip
C:\\Users\1133280231.CIV\Downloads\AFC OPORD 043-21 (FRAGO 2) AFC Transition to A365 SharePoint Online (5).zip
C:\\Users\1133280231.CIV\Downloads\AFC OPORD 043-21 (FRAGO 2) AFC Transition to A365 SharePoint Online.zip
C:\\Users\1133280231.CIV\Downloads\AFC OPORD 043-21 (FRAGO 3) Transition to  A365 IL5 and SharePoint Online.zip
C:\\Users\1133280231.CIV\Downloads\AFC OPORD 043-21 (FRAGO 3) Transition to A365 IL5 and SharePoint Online (1).zip
C:\\Users\1133280231.CIV\Downloads\AFC OPORD 043-21 (FRAGO 3) Transition to A365 IL5 and SharePoint Online.zip
C:\\Users\1133280231.CIV\Downloads\AFC users in MyACCESS 11-23-22 w-Contract info.xlsx
C:\\Users\1133280231.CIV\Downloads\AFC users in MyACCESS 3-09-23 w-Contract info.xlsx
C:\\Users\1133280231.CIV\Downloads\AFC-CFT-AMD Doc Types.xlsx
C:\\Users\1133280231.CIV\Downloads\AFC-CFT-FVL Doc Types.xlsx
C:\\Users\1133280231.CIV\Downloads\AFC-HQ Doc Types.xlsx
C:\\Users\1133280231.CIV\Downloads\AFC-HQ_Record-to-DocTypes.xlsx
C:\\Users\1133280231.CIV\Downloads\AFC-TRAC Doc Types.xlsx
C:\\Users\1133280231.CIV\Downloads\AFCs Army 365 SharePoint Online Transition IP.docx
C:\\Users\1133280231.CIV\Downloads\AFC_Organizations-Directorates.xlsx
C:\\Users\1133280231.CIV\Downloads\ALMS_RMO_LearnerAccess_MSTeamsTrainingLink.pdf
C:\\Users\1133280231.CIV\Downloads\ALMS_RMO_LearnerInstructions_28FEB23.pdf
C:\\Users\1133280231.CIV\Downloads\Appendix_B_Personnel.pdf
C:\\Users\1133280231.CIV\Downloads\Appraisal Form.pdf
C:\\Users\1133280231.CIV\Downloads\ARIMS Quarterly Report of all RRS Instructions with ACRS Crosswalk - 20210816 (2).xlsx
C:\\Users\1133280231.CIV\Downloads\ARIMS_Quarterly_Report_Test.xlsx
C:\\Users\1133280231.CIV\Downloads\Army_IT_User_Agreement_ESPINOZA (1).pdf
C:\\Users\1133280231.CIV\Downloads\Army_IT_User_Agreement_OBRIEN.pdf
C:\\Users\1133280231.CIV\Downloads\ARN15061_A7799_FINAL (1).pdf
C:\\Users\1133280231.CIV\Downloads\ARN15061_A7799_FINAL.pdf
C:\\Users\1133280231.CIV\Downloads\ARN20910_R25_98_ADMIN_FINAL.pdf
C:\\Users\1133280231.CIV\Downloads\ARN33763-AR_25-30-001-WEB-3.pdf
C:\\Users\1133280231.CIV\Downloads\ARN35069-PAM_25-40-002-WEB-4.pdf
C:\\Users\1133280231.CIV\Downloads\ARN36857-DA_FORM_7913-000-EFILE-1.pdf
C:\\Users\1133280231.CIV\Downloads\ARN7079_AR_690-200_Final.pdf
C:\\Users\1133280231.CIV\Downloads\Artieschoufsky_Gregroy_SIPR_DD2875-signed.pdf
C:\\Users\1133280231.CIV\Downloads\ATTACHMENT 3_Cross Org Request Form Austin 2 13 23 Nic Knoch by TJK.pdf
C:\\Users\1133280231.CIV\Downloads\ATTACHMENT 3_Cross Org Request Form Austin 2 13 23 TJK.pdf
C:\\Users\1133280231.CIV\Downloads\ATTACHMENT 3_Cross Org Request Form Austin 2 13 23-ADavis.pdf
C:\\Users\1133280231.CIV\Downloads\ATTACHMENT 3_Cross Org Request Form.PDF
C:\\Users\1133280231.CIV\Downloads\Automated Information Systems (AIS) Questionnaire DA FORM 7796, MAY 2020 (2).PDF
C:\\Users\1133280231.CIV\Downloads\BENCHMARK PERFORMANCE STANDARD (1).docx
C:\\Users\1133280231.CIV\Downloads\BENCHMARK PERFORMANCE STANDARD (2).docx
C:\\Users\1133280231.CIV\Downloads\BENCHMARK PERFORMANCE STANDARD (3).docx
C:\\Users\1133280231.CIV\Downloads\BENCHMARK PERFORMANCE STANDARD.docx
C:\\Users\1133280231.CIV\Downloads\BLANK CTR VALIDATION WORKSHEET.xlsx
C:\\Users\1133280231.CIV\Downloads\CAMP WebService SIA to HRDB 15AUG22_signed.pdf
C:\\Users\1133280231.CIV\Downloads\Contractor_Report_05Jan2023 - AFC users (1).xlsx
C:\\Users\1133280231.CIV\Downloads\Contractor_Report_05Jan2023 - AFC users.xlsx
C:\\Users\1133280231.CIV\Downloads\Copy of Contractor_Report_05Jan2023 - AFC users.xlsx
C:\\Users\1133280231.CIV\Downloads\Copy of TED Deployment Information.xlsx
C:\\Users\1133280231.CIV\Downloads\Copy of TRAC Office Symbol List.xlsx
C:\\Users\1133280231.CIV\Downloads\Core Metadata Finalv3.pdf
C:\\Users\1133280231.CIV\Downloads\CorrespondenceRMDAwebsite10MAY21.pdf
C:\\Users\1133280231.CIV\Downloads\CostEstimateKohler.pdf
C:\\Users\1133280231.CIV\Downloads\CSH-690-FORM-01 (2).pdf
C:\\Users\1133280231.CIV\Downloads\CUI A365 PIA DA311288 OCIO signed(17DEC2021).pdf
C:\\Users\1133280231.CIV\Downloads\Cyber Awareness Challenge Training FY 2023_ESPINOZA.pdf
C:\\Users\1133280231.CIV\Downloads\Darrin Kay SIPR Access dd2875  (1).pdf
C:\\Users\1133280231.CIV\Downloads\Darrin Kay SIPR Access dd2875 .pdf
C:\\Users\1133280231.CIV\Downloads\DarrinKay NIPR_dd2875.pdf
C:\\Users\1133280231.CIV\Downloads\DarrinKay NIPR_dd2875_Signed.pdf
C:\\Users\1133280231.CIV\Downloads\dcpds_20230517.xlsx
C:\\Users\1133280231.CIV\Downloads\dd2875.pdf
C:\\Users\1133280231.CIV\Downloads\dd2875_NIPR_Template_NEW_MAY_2022 (1).pdf
C:\\Users\1133280231.CIV\Downloads\DD2930_GVSC-TAGCORE_New 20230303.pdf
C:\\Users\1133280231.CIV\Downloads\DD2930_GVSC-TAGCORE_New.pdf
C:\\Users\1133280231.CIV\Downloads\DK DPMAP.docx
C:\\Users\1133280231.CIV\Downloads\DoD Metadata Guidance and Memorandum_MAR 2023.pdf
C:\\Users\1133280231.CIV\Downloads\Espinoza_Lorrie_NIPR_DD2875_signed.pdf
C:\\Users\1133280231.CIV\Downloads\Espinoza_Lorrie_SIPR_DD2875_signed.pdf
C:\\Users\1133280231.CIV\Downloads\FCC RC Spreadsheet POC (1).xlsx
C:\\Users\1133280231.CIV\Downloads\FCC RC Spreadsheet POC.xlsx
C:\\Users\1133280231.CIV\Downloads\FCDD-GVC-HC_2023-ORLwGRS.csv
C:\\Users\1133280231.CIV\Downloads\FCDD-GVC-IM_2023-ORL.xlsx
C:\\Users\1133280231.CIV\Downloads\FM 5-0 Planning &amp; Orders Production.pdf
C:\\Users\1133280231.CIV\Downloads\FormDD2875 (1).pdf
C:\\Users\1133280231.CIV\Downloads\FormDD2875.pdf
C:\\Users\1133280231.CIV\Downloads\Fort Hood User Agreement.pdf
C:\\Users\1133280231.CIV\Downloads\FY20 NDAA Section 1652 Zero-Based Review (ZBR) WG_29NOV2022 (002) (1).pptx
C:\\Users\1133280231.CIV\Downloads\FY20 NDAA Section 1652 Zero-Based Review (ZBR) WG_29NOV2022 (002).pptx
C:\\Users\1133280231.CIV\Downloads\FY22 Lab Demo Business Rules.pdf
C:\\Users\1133280231.CIV\Downloads\G3 5 7 Need to Register in MyAccess.xlsx
C:\\Users\1133280231.CIV\Downloads\General Information Collection Worksheet- Sep 2021 (1).docx
C:\\Users\1133280231.CIV\Downloads\General Information Collection Worksheet- Sep 2021.docx
C:\\Users\1133280231.CIV\Downloads\GRAFF_Cross Org Request Form Austin 2 13 23.pdf
C:\\Users\1133280231.CIV\Downloads\grs-authority-lookup-table (1).xlsx
C:\\Users\1133280231.CIV\Downloads\grs-authority-lookup-table.xlsx
C:\\Users\1133280231.CIV\Downloads\grs-csv-transmittal31.csv
C:\\Users\1133280231.CIV\Downloads\grs-csv-transmittal31_DOIS Records.csv
C:\\Users\1133280231.CIV\Downloads\grs-csv-transmittal33.csv
C:\\Users\1133280231.CIV\Downloads\grs-trs32-sch-only (2).pdf
C:\\Users\1133280231.CIV\Downloads\GVSC_ARIMS-Approved-ORL.zip
C:\\Users\1133280231.CIV\Downloads\GXM CAC Holders.xlsx
C:\\Users\1133280231.CIV\Downloads\HQ AHRC Form 4174 - Records Inventory Sheet.pdf
C:\\Users\1133280231.CIV\Downloads\HQ-DEVCOM Master (1).xlsx
C:\\Users\1133280231.CIV\Downloads\HQ-DEVCOM Master.xlsx
C:\\Users\1133280231.CIV\Downloads\HQDA EXORD 155-23 Annex D - Records Management Language v1 (AD).docx
C:\\Users\1133280231.CIV\Downloads\HQ_Roster_Kris.iqy
C:\\Users\1133280231.CIV\Downloads\HQ_Roster_Kris.xlsx
C:\\Users\1133280231.CIV\Downloads\HQ_Roster_TEDS.xlsx
C:\\Users\1133280231.CIV\Downloads\ICMO_DOD_891001m_vol2.pdf
C:\\Users\1133280231.CIV\Downloads\ImportTermSet_DocumentType (3).csv
C:\\Users\1133280231.CIV\Downloads\Increasing DoD Accountability for Records and Controlled Unclassified Information DoD CIO dated 28 Oct 2022 508.pdf
C:\\Users\1133280231.CIV\Downloads\Kay_Draft2023_DoD_Appraisal.PDF
C:\\Users\1133280231.CIV\Downloads\Kris_Export.xlsx
C:\\Users\1133280231.CIV\Downloads\List of Journaled User under AFC customer code.xlsx
C:\\Users\1133280231.CIV\Downloads\Magnum_Russel_NIPR_DD2875_signed.pdf
C:\\Users\1133280231.CIV\Downloads\Mandatory_Objectives_Dashboard (1).xlsm
C:\\Users\1133280231.CIV\Downloads\Mandatory_Objectives_Dashboard.xlsm
C:\\Users\1133280231.CIV\Downloads\NARA Inpsection Dates and Times Change 1 (1).pdf
C:\\Users\1133280231.CIV\Downloads\NARA Inpsection Dates and Times Change 1.pdf
C:\\Users\1133280231.CIV\Downloads\NIPR_dd2875 RM0523.pdf
C:\\Users\1133280231.CIV\Downloads\OBrien2022_DoD_Appraisal.PDF
C:\\Users\1133280231.CIV\Downloads\ORLlistForSelectedMacomAndUnits_test.csv
C:\\Users\1133280231.CIV\Downloads\ORLlistForSelectedMacomAndUnits_test.xlsx
C:\\Users\1133280231.CIV\Downloads\OUT PROCESSING Updated NOV 2022.docx
C:\\Users\1133280231.CIV\Downloads\owssvr.iqy
C:\\Users\1133280231.CIV\Downloads\owssvr_Roster.iqy
C:\\Users\1133280231.CIV\Downloads\O_BRIEN_TERRENCE_D_2022_contributionPlan.pdf
C:\\Users\1133280231.CIV\Downloads\O_BRIEN_TERRENCE_D_2023_contributionPlan.pdf
C:\\Users\1133280231.CIV\Downloads\Print ORL.pdf
C:\\Users\1133280231.CIV\Downloads\Records Management Annual Training.pdf
C:\\Users\1133280231.CIV\Downloads\Records Management Training for Senior Officials.pdf
C:\\Users\1133280231.CIV\Downloads\RecordsManagementAnnualTraining_Mini.pdf
C:\\Users\1133280231.CIV\Downloads\RM Document Collection Type by Org (1).xlsx
C:\\Users\1133280231.CIV\Downloads\RM Document Collection Type by Org (2).xlsx
C:\\Users\1133280231.CIV\Downloads\RM Document Collection Type by Org.xlsx
C:\\Users\1133280231.CIV\Downloads\RM-HQ-0137 AFC &amp; WES Support Agreement Portfolio AFC Signed.pdf
C:\\Users\1133280231.CIV\Downloads\RRS-A_20230317Use-to-draft-ORLs-in ARIMS.xlsx
C:\\Users\1133280231.CIV\Downloads\Screenshot 2023-01-26 140635 (1).png
C:\\Users\1133280231.CIV\Downloads\Screenshot 2023-01-26 140635.png
C:\\Users\1133280231.CIV\Downloads\Sharepoint Inventory Sheet.xlsx
C:\\Users\1133280231.CIV\Downloads\SharePoint Online Training.pdf
C:\\Users\1133280231.CIV\Downloads\Sharing Term Groups in SPO (1).docx
C:\\Users\1133280231.CIV\Downloads\Sharing Term Groups in SPO.docx
C:\\Users\1133280231.CIV\Downloads\Smith_Interview Questions and Points.xlsx
C:\\Users\1133280231.CIV\Downloads\SMITH_ROBERT_BRYAN_B_2022_Supervisor_Midpoint_assessment.pdf
C:\\Users\1133280231.CIV\Downloads\SPTBN_Launch_7MAR23.pptx
C:\\Users\1133280231.CIV\Downloads\StevenMBelcherSIPRAccessRequestDD2875.pdf
C:\\Users\1133280231.CIV\Downloads\T HQDA EXORD 155-23 Records Management (RM) and Controlled Unclassified Information (CUI) Training v7 (Z).docx
C:\\Users\1133280231.CIV\Downloads\TAGCORE PIA DD Form 2930_GVSC 2Apr20_AFC_Signature.pdf
C:\\Users\1133280231.CIV\Downloads\TAGCORE_1b.pdf
C:\\Users\1133280231.CIV\Downloads\TAGCORE_OPTION1a.pdf
C:\\Users\1133280231.CIV\Downloads\TDY MEMO (Weygant Feb 2023) (1) (1).pdf
C:\\Users\1133280231.CIV\Downloads\TDY MEMO (Weygant Feb 2023) (1) (3).pdf
C:\\Users\1133280231.CIV\Downloads\TDY MEMO (Weygant Feb 2023) (1).pdf
C:\\Users\1133280231.CIV\Downloads\TDY MEMO (Weygant Feb 2023)_signed.pdf
C:\\Users\1133280231.CIV\Downloads\TDY MEMO TEMPLATE.pdf
C:\\Users\1133280231.CIV\Downloads\TED Admin Guide.pdf
C:\\Users\1133280231.CIV\Downloads\TED TRAINING  27APR22.docx
C:\\Users\1133280231.CIV\Downloads\Unconfirmed 323506.crdownload
C:\\Users\1133280231.CIV\Downloads\Unconfirmed 332968.crdownload
C:\\Users\1133280231.CIV\Downloads\Unconfirmed 503144.crdownload
C:\\Users\1133280231.CIV\Downloads\Unconfirmed 54914.crdownload
C:\\Users\1133280231.CIV\Downloads\Unconfirmed 58993.crdownload
C:\\Users\1133280231.CIV\Downloads\Unconfirmed 641396.crdownload
C:\\Users\1133280231.CIV\Downloads\Unconfirmed 818503.crdownload
C:\\Users\1133280231.CIV\Downloads\UpDate_GXM CAC Holders.xlsx
C:\\Users\1133280231.CIV\Downloads\WAGHAA_ORL.pdf
C:\\Users\1133280231.CIV\Downloads\Weygant TDY Approval Memo.docx
C:\\Users\1133280231.CIV\Downloads\Weygant TDY Approval Memo_ds.pdf
C:\\Users\1133280231.CIV\Downloads\Weygant_Draft2023_DoD_Appraisal.PDF
C:\\Users\1133280231.CIV\Downloads\WEYGANT_KRISTOPHER_J_2022_contributionPlan (1).pdf
C:\\Users\1133280231.CIV\Downloads\WEYGANT_KRISTOPHER_J_2022_contributionPlan.pdf
C:\\Users\1133280231.CIV\Downloads\WEYGANT_KRISTOPHER_J_2022_Supervisor_Midpoint_assessment.pdf
C:\\Users\1133280231.CIV\Downloads\WEYGANT_KRISTOPHER_J_2023_contributionPlan.pdf
C:\\Users\1133280231.CIV\Downloads\WF_Proposed-Doc-Type-RM-Metadata - Copy (1).xlsx
C:\\Users\1133280231.CIV\Downloads\WF_Proposed-Doc-Type-RM-Metadata - Copy.xlsx
C:\\Users\1133280231.CIV\Downloads\Windbigler_Kevin_SIPR_DD2875_signed.pdf
C:\\Users\1133280231.CIV\Downloads\~$1-a-boc (registered agent).doc
C:\\Users\1133280231.CIV\Downloads\~$16-2023_Agenda_Army Futures Command.docx
C:\\Users\1133280231.CIV\Downloads\~$RRS-A_20230317Use-to-draft-ORLs-in ARIMS.xlsx
C:\\Users\1133280231.CIV\Downloads\~WRL0005.tmp
C:\\Users\IanMorrisey\Downloads\desktop.ini
C:\\Users\Public\Downloads\desktop.ini
Download folder content report attached.
</t>
  </si>
  <si>
    <t xml:space="preserve">{6d809377-6af0-444b-8957-a3773f02200e}\windowsapps\googlechrome_107.0.5304.0_x64__ethbe26hn1jzc\vfs\programfilesx64\google\chrome\application\chrome.exe
{1ac14e77-02e7-4e5d-b744-2eb1ae5198b7}\snippingtool.exe
microsoft.windows.shellexperiencehost_cw5n1h2txyewy!app
microsoft.windowsstore_8wekyb3d8bbwe!app
microsoft.windows.search_cw5n1h2txyewy!shellfeedsui
microsoftwindows.client.cbs_cw5n1h2txyewy!screenclipping
microsoft.microsoftstickynotes_8wekyb3d8bbwe!app
{6d809377-6af0-444b-8957-a3773f02200e}\windows nt\accessories\wordpad.exe
{7c5a40ef-a0fb-4bfc-874a-c0f2e0b9fa8e}\microsoft intune management extension\microsoft.management.services.intunewindowsagent.exe
microsoft.internetexplorer.default
{0139d44e-6afe-49f2-8690-3dafcae6ffb8}\excel.lnk
{d65231b0-b2f1-4857-a4ce-a8e7c6ea7d27}\windowspowershell\v1.0\powershell.exe
{0139d44e-6afe-49f2-8690-3dafcae6ffb8}\accessories\notepad.lnk
{0139d44e-6afe-49f2-8690-3dafcae6ffb8}\outlook.lnk
{1ac14e77-02e7-4e5d-b744-2eb1ae5198b7}\rundll32.exe
c:\users\1133280231.civ\appdata\local\microsoft\teams\current\teams.exe
{1ac14e77-02e7-4e5d-b744-2eb1ae5198b7}\notepad.exe
microsoft.windows.cloudexperiencehost_cw5n1h2txyewy!app
{6d809377-6af0-444b-8957-a3773f02200e}\common files\microsoft shared\clicktorun\officec2rclient.exe
microsoft.windows.search_cw5n1h2txyewy!cortanaui
microsoft.windows.search_cw5n1h2txyewy!runtimebroker07f4358a809ac99a64a67c1
{a77f5d77-2e2b-44c3-a6a2-aba601054a51}\windows powershell\windows powershell (x86).lnk
{0139d44e-6afe-49f2-8690-3dafcae6ffb8}\google chrome.lnk
{a77f5d77-2e2b-44c3-a6a2-aba601054a51}\microsoft teams.lnk
{7c5a40ef-a0fb-4bfc-874a-c0f2e0b9fa8e}\microsoft\edge\application\msedge.exe
{0139d44e-6afe-49f2-8690-3dafcae6ffb8}\accessories\paint.lnk
{a77f5d77-2e2b-44c3-a6a2-aba601054a51}\system tools\file explorer.lnk
{0139d44e-6afe-49f2-8690-3dafcae6ffb8}\onedrive.lnk
{0139d44e-6afe-49f2-8690-3dafcae6ffb8}\palo alto networks\globalprotect\globalprotect.lnk
ueme_ctlcuacount:ctor
{9e3995ab-1f9c-4f13-b827-48b24b6c7174}\taskbar\file explorer.lnk
{1ac14e77-02e7-4e5d-b744-2eb1ae5198b7}\credentialuibroker.exe
{0139d44e-6afe-49f2-8690-3dafcae6ffb8}\accessories\snipping tool.lnk
{1ac14e77-02e7-4e5d-b744-2eb1ae5198b7}\openwith.exe
microsoft.skydrive.desktop
chrome
{6d809377-6af0-444b-8957-a3773f02200e}\microsoft onedrive\onedrive.exe
microsoft.office.powerpnt.exe.15
{9e3995ab-1f9c-4f13-b827-48b24b6c7174}\taskbar\microsoft edge.lnk
msedge
ueme_ctlsession
{0139d44e-6afe-49f2-8690-3dafcae6ffb8}\powerpoint.lnk
{6d809377-6af0-444b-8957-a3773f02200e}\microsoft office\root\office16\protocolhandler.exe
microsoft.autogenerated.{923dd477-5846-686b-a659-0fccd73851a8}
c:\users\1133280231.civ\onedrive - us army\desktop\microsoft teams.lnk
microsoft.office.winword.exe.15
microsoft.office.excel.exe.15
microsoft.screensketch_8wekyb3d8bbwe!app
googlechrome_ethbe26hn1jzc!chrome
{6d809377-6af0-444b-8957-a3773f02200e}\microsoft office\root\vfs\programfilescommonx64\microsoft shared\office16\msoxmled.exe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windows.mediaplayer32
microsoft.office.outlook.exe.15
{0139d44e-6afe-49f2-8690-3dafcae6ffb8}\microsoft edge.lnk
microsoft.companyportal_8wekyb3d8bbwe!app
{6d809377-6af0-444b-8957-a3773f02200e}\microsoft office\root\office16\excel.exe
acrobatdcpro_ethbe26hn1jzc!acrobat
com.squirrel.teams.teams
{1ac14e77-02e7-4e5d-b744-2eb1ae5198b7}\mspaint.exe
microsoft.lockapp_cw5n1h2txyewy!windowsdefaultlockscreen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C:\Users\1133280231.CIV\Downloads\RRSA_UpdatedRI.xml
WordPad report attached.
</t>
  </si>
  <si>
    <t xml:space="preserve">
User : 1133280231.CIV
|- Browser : Chrome
  |- Add-on information :
    Name        : Aternity Extension
    Description : Application performance monitoring, part of Aternity Agent
    Version     : 12.1.1.13
    Update Date : Jun.  6, 2023 at 10:27:50 GMT
    Path        : C:\Users\1133280231.CIV\AppData\Local\Google\Chrome\User Data\Default\Extensions\gbbcfebnlgffjpooafbpcanmgoaeckaf\12.1.1.13_0
    Name        : Chrome Web Store Payments
    Description : Chrome Web Store Payments
    Version     : 1.0.0.6
    Update Date : Jun.  6, 2023 at 10:28:51 GMT
    Path        : C:\Users\1133280231.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1:42:2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3:59 PM
Package      : Microsoft-OneCore-DirectX-Database-FOD-Package~31bf3856ad364e35~amd64~~10.0.19041.1
State        : Installed
Release Type : OnDemand Pack
Install Time : 6/16/2022 12:49 PM
Package      : Microsoft-Windows-Client-LanguagePack-Package~31bf3856ad364e35~amd64~en-US~10.0.19041.2728
State        : Superseded
Release Type : Language Pack
Install Time : 3/30/2023 4:50 PM
Package      : Microsoft-Windows-Client-LanguagePack-Package~31bf3856ad364e35~amd64~en-US~10.0.19041.2846
State        : Superseded
Release Type : Language Pack
Install Time : 4/27/2023 2:45 PM
Package      : Microsoft-Windows-Client-LanguagePack-Package~31bf3856ad364e35~amd64~en-US~10.0.19041.2965
State        : Installed
Release Type : Language Pack
Install Time : 5/27/2023 12:53 AM
Package      : Microsoft-Windows-FodMetadata-Package~31bf3856ad364e35~amd64~~10.0.19041.1
State        : Installed
Release Type : Feature Pack
Install Time : 6/16/2022 4:58 AM
Package      : Microsoft-Windows-Foundation-Package~31bf3856ad364e35~amd64~~10.0.19041.1
State        : Installed
Release Type : Foundation
Install Time : 6/16/2022 12:48 PM
Package      : Microsoft-Windows-Hello-Face-Package~31bf3856ad364e35~amd64~~10.0.19041.1889
State        : Installed
Release Type : OnDemand Pack
Install Time : 8/23/2022 4:17 PM
Package      : Microsoft-Windows-InternetExplorer-Optional-Package~31bf3856ad364e35~amd64~~11.0.19041.1566
State        : Installed
Release Type : OnDemand Pack
Install Time : 6/16/2022 8:24 PM
Package      : Microsoft-Windows-LanguageFeatures-Basic-en-us-Package~31bf3856ad364e35~amd64~~10.0.19041.1
State        : Installed
Release Type : OnDemand Pack
Install Time : 6/16/2022 12:49 PM
Package      : Microsoft-Windows-LanguageFeatures-Handwriting-en-us-Package~31bf3856ad364e35~amd64~~10.0.19041.1
State        : Installed
Release Type : OnDemand Pack
Install Time : 6/16/2022 12:49 PM
Package      : Microsoft-Windows-LanguageFeatures-OCR-en-us-Package~31bf3856ad364e35~amd64~~10.0.19041.1
State        : Installed
Release Type : OnDemand Pack
Install Time : 6/16/2022 12:49 PM
Package      : Microsoft-Windows-LanguageFeatures-Speech-en-us-Package~31bf3856ad364e35~amd64~~10.0.19041.1
State        : Installed
Release Type : OnDemand Pack
Install Time : 6/16/2022 12:49 PM
Package      : Microsoft-Windows-LanguageFeatures-TextToSpeech-en-us-Package~31bf3856ad364e35~amd64~~10.0.19041.1
State        : Installed
Release Type : OnDemand Pack
Install Time : 6/16/2022 12:49 PM
Package      : Microsoft-Windows-MediaPlayer-Package~31bf3856ad364e35~amd64~~10.0.19041.2728
State        : Superseded
Release Type : OnDemand Pack
Install Time : 3/30/2023 4:50 PM
Package      : Microsoft-Windows-MediaPlayer-Package~31bf3856ad364e35~amd64~~10.0.19041.2846
State        : Superseded
Release Type : OnDemand Pack
Install Time : 4/27/2023 2:45 PM
Package      : Microsoft-Windows-MediaPlayer-Package~31bf3856ad364e35~amd64~~10.0.19041.2965
State        : Installed
Release Type : OnDemand Pack
Install Time : 5/27/2023 12:53 AM
Package      : Microsoft-Windows-MSPaint-FoD-Package~31bf3856ad364e35~amd64~en-US~10.0.19041.1
State        : Installed
Release Type : OnDemand Pack
Install Time : 6/16/2022 12:49 PM
Package      : Microsoft-Windows-MSPaint-FoD-Package~31bf3856ad364e35~amd64~~10.0.19041.746
State        : Installed
Release Type : OnDemand Pack
Install Time : 6/16/2022 8:24 PM
Package      : Microsoft-Windows-MSPaint-FoD-Package~31bf3856ad364e35~wow64~en-US~10.0.19041.1
State        : Installed
Release Type : OnDemand Pack
Install Time : 6/16/2022 12:49 PM
Package      : Microsoft-Windows-MSPaint-FoD-Package~31bf3856ad364e35~wow64~~10.0.19041.1
State        : Installed
Release Type : OnDemand Pack
Install Time : 6/16/2022 12:49 PM
Package      : Microsoft-Windows-Notepad-FoD-Package~31bf3856ad364e35~amd64~en-US~10.0.19041.488
State        : Installed
Release Type : OnDemand Pack
Install Time : 6/16/2022 8:24 PM
Package      : Microsoft-Windows-Notepad-FoD-Package~31bf3856ad364e35~amd64~~10.0.19041.1865
State        : Installed
Release Type : OnDemand Pack
Install Time : 8/23/2022 4:17 PM
Package      : Microsoft-Windows-Notepad-FoD-Package~31bf3856ad364e35~wow64~en-US~10.0.19041.1
State        : Installed
Release Type : OnDemand Pack
Install Time : 6/16/2022 12:49 PM
Package      : Microsoft-Windows-Notepad-FoD-Package~31bf3856ad364e35~wow64~~10.0.19041.1
State        : Installed
Release Type : OnDemand Pack
Install Time : 6/16/2022 12:49 PM
Package      : Microsoft-Windows-PowerShell-ISE-FOD-Package~31bf3856ad364e35~amd64~en-US~10.0.19041.1
State        : Installed
Release Type : OnDemand Pack
Install Time : 6/16/2022 12:49 PM
Package      : Microsoft-Windows-PowerShell-ISE-FOD-Package~31bf3856ad364e35~amd64~~10.0.19041.1
State        : Installed
Release Type : OnDemand Pack
Install Time : 6/16/2022 12:49 PM
Package      : Microsoft-Windows-PowerShell-ISE-FOD-Package~31bf3856ad364e35~wow64~en-US~10.0.19041.1
State        : Installed
Release Type : OnDemand Pack
Install Time : 6/16/2022 12:49 PM
Package      : Microsoft-Windows-PowerShell-ISE-FOD-Package~31bf3856ad364e35~wow64~~10.0.19041.1
State        : Installed
Release Type : OnDemand Pack
Install Time : 6/16/2022 12:49 PM
Package      : Microsoft-Windows-Printing-PMCPPC-FoD-Package~31bf3856ad364e35~amd64~en-US~10.0.19041.1
State        : Installed
Release Type : OnDemand Pack
Install Time : 6/16/2022 12:49 PM
Package      : Microsoft-Windows-Printing-PMCPPC-FoD-Package~31bf3856ad364e35~amd64~~10.0.19041.1806
State        : Installed
Release Type : OnDemand Pack
Install Time : 8/23/2022 4:17 PM
Package      : Microsoft-Windows-Printing-WFS-FoD-Package~31bf3856ad364e35~amd64~en-US~10.0.19041.906
State        : Installed
Release Type : OnDemand Pack
Install Time : 6/16/2022 8:24 PM
Package      : Microsoft-Windows-Printing-WFS-FoD-Package~31bf3856ad364e35~amd64~~10.0.19041.2604
State        : Installed
Release Type : OnDemand Pack
Install Time : 3/2/2023 9:49 PM
Package      : Microsoft-Windows-QuickAssist-Package~31bf3856ad364e35~amd64~~10.0.19041.2728
State        : Superseded
Release Type : OnDemand Pack
Install Time : 3/30/2023 4:50 PM
Package      : Microsoft-Windows-QuickAssist-Package~31bf3856ad364e35~amd64~~10.0.19041.2846
State        : Superseded
Release Type : OnDemand Pack
Install Time : 4/27/2023 2:45 PM
Package      : Microsoft-Windows-QuickAssist-Package~31bf3856ad364e35~amd64~~10.0.19041.2913
State        : Installed
Release Type : OnDemand Pack
Install Time : 5/27/2023 12:53 AM
Package      : Microsoft-Windows-StepsRecorder-Package~31bf3856ad364e35~amd64~en-US~10.0.19041.1
State        : Installed
Release Type : OnDemand Pack
Install Time : 6/16/2022 12:49 PM
Package      : Microsoft-Windows-StepsRecorder-Package~31bf3856ad364e35~amd64~~10.0.19041.746
State        : Installed
Release Type : OnDemand Pack
Install Time : 6/16/2022 8:24 PM
Package      : Microsoft-Windows-StepsRecorder-Package~31bf3856ad364e35~wow64~en-US~10.0.19041.1
State        : Installed
Release Type : OnDemand Pack
Install Time : 6/16/2022 12:49 PM
Package      : Microsoft-Windows-StepsRecorder-Package~31bf3856ad364e35~wow64~~10.0.19041.1
State        : Installed
Release Type : OnDemand Pack
Install Time : 6/16/2022 12:49 PM
Package      : Microsoft-Windows-TabletPCMath-Package~31bf3856ad364e35~amd64~~10.0.19041.2193
State        : Installed
Release Type : OnDemand Pack
Install Time : 11/28/2022 3:08 PM
Package      : Microsoft-Windows-UserExperience-Desktop-Package~31bf3856ad364e35~amd64~~10.0.19041.2673
State        : Superseded
Release Type : OnDemand Pack
Install Time : 3/30/2023 4:50 PM
Package      : Microsoft-Windows-UserExperience-Desktop-Package~31bf3856ad364e35~amd64~~10.0.19041.2788
State        : Superseded
Release Type : OnDemand Pack
Install Time : 4/27/2023 2:45 PM
Package      : Microsoft-Windows-UserExperience-Desktop-Package~31bf3856ad364e35~amd64~~10.0.19041.2913
State        : Installed
Release Type : OnDemand Pack
Install Time : 5/27/2023 12:53 AM
Package      : Microsoft-Windows-WordPad-FoD-Package~31bf3856ad364e35~amd64~en-US~10.0.19041.1
State        : Installed
Release Type : OnDemand Pack
Install Time : 6/16/2022 12:49 PM
Package      : Microsoft-Windows-WordPad-FoD-Package~31bf3856ad364e35~amd64~~10.0.19041.1682
State        : Installed
Release Type : OnDemand Pack
Install Time : 6/16/2022 8:24 PM
Package      : Microsoft-Windows-WordPad-FoD-Package~31bf3856ad364e35~wow64~en-US~10.0.19041.1
State        : Installed
Release Type : OnDemand Pack
Install Time : 6/16/2022 12:49 PM
Package      : Microsoft-Windows-WordPad-FoD-Package~31bf3856ad364e35~wow64~~10.0.19041.1
State        : Installed
Release Type : OnDemand Pack
Install Time : 6/16/2022 12:49 PM
Package      : OpenSSH-Client-Package~31bf3856ad364e35~amd64~~10.0.19041.964
State        : Installed
Release Type : OnDemand Pack
Install Time : 6/16/2022 8:24 PM
Package      : Package_for_DotNetRollup~31bf3856ad364e35~amd64~~10.0.4614.6
State        : Installed
Release Type : Update
Install Time : 3/2/2023 9:49 PM
Package      : Package_for_KB4534170~31bf3856ad364e35~amd64~~10.0.1.3108
State        : Installed
Release Type : Update
Install Time : 6/16/2022 4:58 AM
Package      : Package_for_KB4537759~31bf3856ad364e35~amd64~~10.0.1.0
State        : Installed
Release Type : Security Update
Install Time : 6/16/2022 4:58 AM
Package      : Package_for_KB4542335~31bf3856ad364e35~amd64~~10.0.1.1
State        : Installed
Release Type : Update
Install Time : 6/16/2022 4:58 AM
Package      : Package_for_KB4545706~31bf3856ad364e35~amd64~~19041.153.1.1
State        : Installed
Release Type : Security Update
Install Time : 6/16/2022 12:48 PM
Package      : Package_for_KB4566785~31bf3856ad364e35~amd64~~19041.386.1.2
State        : Installed
Release Type : Security Update
Install Time : 6/16/2022 12:48 PM
Package      : Package_for_KB4577586~31bf3856ad364e35~amd64~~10.0.1.2
State        : Installed
Release Type : Update
Install Time : 6/16/2022 5:59 AM
Package      : Package_for_KB5003791~31bf3856ad364e35~amd64~~19041.1237.1.3
State        : Installed
Release Type : Update
Install Time : 6/16/2022 8:24 PM
Package      : Package_for_KB5006120~31bf3856ad364e35~amd64~~19041.1254.1.0
State        : Installed
Release Type : Update
Install Time : 6/16/2022 5:07 AM
Package      : Package_for_KB5007115~31bf3856ad364e35~amd64~~19041.1316.1.1
State        : Installed
Release Type : Update
Install Time : 6/16/2022 5:07 AM
Package      : Package_for_KB5012170~31bf3856ad364e35~amd64~~19041.1880.1.1
State        : Installed
Release Type : Security Update
Install Time : 8/23/2022 3:44 PM
Package      : Package_for_KB5015684~31bf3856ad364e35~amd64~~19041.1799.1.2
State        : Installed
Release Type : Update
Install Time : 10/20/2022 1:30 PM
Package      : Package_for_RollupFix~31bf3856ad364e35~amd64~~19041.2728.1.7
State        : Superseded
Release Type : Security Update
Install Time : 3/30/2023 4:50 PM
Package      : Package_for_RollupFix~31bf3856ad364e35~amd64~~19041.2846.1.6
State        : Superseded
Release Type : Security Update
Install Time : 4/27/2023 2:45 PM
Package      : Package_for_RollupFix~31bf3856ad364e35~amd64~~19041.2965.1.8
State        : Installed
Release Type : Security Update
Install Time : 5/27/2023 12:53 AM
Package      : Package_for_ServicingStack_1737~31bf3856ad364e35~amd64~~19041.1737.1.2
State        : Installed
Release Type : Update
Install Time : 6/16/2022 6:07 AM
Package      : Package_for_ServicingStack_1852~31bf3856ad364e35~amd64~~19041.1852.1.0
State        : Installed
Release Type : Update
Install Time : 8/23/2022 3:47 PM
Package      : Package_for_ServicingStack_1940~31bf3856ad364e35~amd64~~19041.1940.1.0
State        : Installed
Release Type : Update
Install Time : 10/7/2022 3:35 PM
Package      : Package_for_ServicingStack_2180~31bf3856ad364e35~amd64~~19041.2180.1.0
State        : Installed
Release Type : Update
Install Time : 11/24/2022 11:12 AM
Package      : Package_for_ServicingStack_2300~31bf3856ad364e35~amd64~~19041.2300.1.0
State        : Installed
Release Type : Update
Install Time : 12/29/2022 7:45 AM
Package      : Package_for_ServicingStack_2664~31bf3856ad364e35~amd64~~19041.2664.1.4
State        : Installed
Release Type : Update
Install Time : 3/30/2023 2:32 PM
Package      : Package_for_ServicingStack_2780~31bf3856ad364e35~amd64~~19041.2780.1.0
State        : Installed
Release Type : Update
Install Time : 4/27/2023 8:37 AM
Package      : Package_for_ServicingStack_2905~31bf3856ad364e35~amd64~~19041.2905.1.0
State        : Installed
Release Type : Update
Install Time : 5/25/2023 8:42 PM
</t>
  </si>
  <si>
    <t xml:space="preserve">
Nessus detected 2 installs of Microsoft Teams:
  Path    : C:\Users\1133280231.CIV\AppData\Local\Microsoft\Teams\current\
  Version : 1.6.0.11166
  Path    : C:\Users\IanMorrisey\AppData\Local\Microsoft\Teams\current\
  Version : 1.5.0.21668
</t>
  </si>
  <si>
    <t xml:space="preserve">Users :
  - DefaultAccount (S-1-5-21-2032013523-3020444697-1723433184-503)
  - EITaaSAdmin (S-1-5-21-2032013523-3020444697-1723433184-1001)
  - WDAGUtilityAccount (S-1-5-21-2032013523-3020444697-1723433184-504)
  - xAdmin (S-1-5-21-2032013523-3020444697-1723433184-500)
  - xGuest (S-1-5-21-2032013523-3020444697-1723433184-501)
Groups :
  - None (S-1-5-21-2032013523-3020444697-1723433184-501)
</t>
  </si>
  <si>
    <t xml:space="preserve">+ Ethernet 2
  + IPv4
    - Address       : 10.8.66.191
      Assign Method : static
+ Wi-Fi
  + IPv4
    - Address       : 192.168.15.28
      Assign Method : dynamic
  + IPv6
    - Address       : fe80::91fc:d641:5e9f:7d80%8
      Assign Method : dynamic
+ Loopback Pseudo-Interface 1
  + IPv4
    - Address       : 127.0.0.1
      Assign Method : static
  + IPv6
    - Address       : ::1
      Assign Method : static
+ Local Area Connection* 1
  + IPv4
    - Address       : 169.254.36.252
      Assign Method : dynamic
  + IPv6
    - Address       : fe80::3897:61b0:95c0:23ad%15
      Assign Method : dynamic
+ Local Area Connection* 2
  + IPv4
    - Address       : 169.254.0.132
      Assign Method : dynamic
  + IPv6
    - Address       : fe80::b7df:9116:88d:56b4%11
      Assign Method : dynamic
</t>
  </si>
  <si>
    <t xml:space="preserve">
User : 1133280231.CIV
|- Browser : Microsoft Edge
  |- Add-on information :
    Name        : PrinterLogic Extension v1.0.6.1
    Description : Install and manage printers and print jobs using PrinterLogic.
    Version     : 1.0.6.1
    Path        : C:\Users\1133280231.CIV\AppData\Local\Microsoft\Edge\User Data\Default\Extensions\cpbdlogdokiacaifpokijfinplmdiapa\1.0.6.1_0
    Name        : Microsoft S/MIME
    Description : Performs S/MIME digital signing, encryption and decryption for email messages in Outlook on the web.
    Version     : 20.20.514.1
    Path        : C:\Users\1133280231.CIV\AppData\Local\Microsoft\Edge\User Data\Default\Extensions\gamjhjfeblghkihfjdpmbpajhlpmobbp\20.20.514.1_0
    Name        : Aternity Extension
    Description : Application performance monitoring, part of Aternity Agent
    Version     : 12.1.1.13
    Path        : C:\Users\1133280231.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33280231.CIV\AppData\Local\Microsoft\Edge\User Data\Default\Extensions\jmjflgjpcpepeafmmgdpfkogkghcpiha\1.1.3_0
    Name        : HID Credential Management Extension
    Description : Browser extension for HID credential management solution.
    Version     : 4.0.0.298
    Path        : C:\Users\1133280231.CIV\AppData\Local\Microsoft\Edge\User Data\Default\Extensions\ncphcdigcdkjeagemagmchkgommoifjd\4.0.0.298_0
</t>
  </si>
  <si>
    <t>AFCEUD-027284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f8562 [ cbdhsvc_f8562 ] 
Connected Devices Platform User Service_f8562 [ CDPUserSvc_f8562 ] 
Sync Host_f8562 [ OneSyncSvc_f8562 ] 
Windows Push Notifications User Service_f8562 [ WpnUserService_f856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5.3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f8562 [ AarSvc_f8562 ] 
GameDVR and Broadcast User Service_f8562 [ BcastDVRUserService_f8562 ] 
Bluetooth User Support Service_f8562 [ BluetoothUserService_f8562 ] 
CaptureService_f8562 [ CaptureService_f8562 ] 
ConsentUX_f8562 [ ConsentUxUserSvc_f8562 ] 
CredentialEnrollmentManagerUserSvc_f8562 [ CredentialEnrollmentManagerUserSvc_f8562 ] 
DeviceAssociationBroker_f8562 [ DeviceAssociationBrokerSvc_f8562 ] 
DevicePicker_f8562 [ DevicePickerUserSvc_f8562 ] 
DevicesFlow_f8562 [ DevicesFlowUserSvc_f8562 ] 
MessagingService_f8562 [ MessagingService_f8562 ] 
Contact Data_f8562 [ PimIndexMaintenanceSvc_f8562 ] 
PrintWorkflow_f8562 [ PrintWorkflowUserSvc_f8562 ] 
Udk User Service_f8562 [ UdkUserSvc_f8562 ] 
User Data Storage_f8562 [ UnistoreSvc_f8562 ] 
User Data Access_f8562 [ UserDataSvc_f8562 ] 
</t>
  </si>
  <si>
    <t xml:space="preserve">
The remote host SID value is :
1-5-21-1020321072-3605817338-3507192809
The value of 'RestrictAnonymous' setting is : 1
</t>
  </si>
  <si>
    <t xml:space="preserve">
The following users are members of the 'Administrators' group :
  - AFCEUD-02728450\xAdmin (User)
  - \S-1-12-8-2262369012-1107834197-1555334537-417194416 (Unknown)
  - \S-1-12-8-1930607675-1186288144-2363932342-3238439756 (Unknown)
  - AFCEUD-0272845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2 Central Standard Time
Scan duration : 772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3/23]
ActivID ActivClient x64  [version 7.4.1]  [installed on 2023/03/23]
Microsoft Intune Management Extension  [version 1.66.152.0]  [installed on 2023/05/11]
64 Bit HP CIO Components Installer  [version 22.2.1]  [installed on 2023/03/23]
Nessus Agent (x64)  [version 10.3.2.20006]  [installed on 2023/03/23]
Teams Machine-Wide Installer  [version 1.4.0.22976]  [installed on 2022/08/29]
Microsoft Monitoring Agent  [version 10.20.18053.0]  [installed on 2023/03/23]
Office 16 Click-to-Run Licensing Component  [version 16.0.16227.20204]  [installed on 2023/05/16]
Office 16 Click-to-Run Extensibility Component  [version 16.0.16130.20218]  [installed on 2023/04/17]
Printer Installer Client  [version 25.0.0.481]  [installed on 2023/03/23]
Adobe Refresh Manager  [version 1.8.0]  [installed on 2023/04/13]
Adobe Acrobat  [version 23.001.20174]  [installed on 2023/05/12]
Microsoft Update Health Tools  [version 3.72.0.0]  [installed on 2023/05/13]
Microsoft NetBanner  [version 2.3.181]  [installed on 2023/03/23]
GlobalProtect  [version 6.1.1]  [installed on 2023/05/24]
Aternity Agent  [version 12.1.1.13]  [installed on 2023/03/2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57556122.CIV\AppData\Local\Microsoft\Windows\INetCache\Content.MSO\8BBC4595.xlsx
    - C:\Users\1157556122.CIV\AppData\Local\Microsoft\Windows\INetCache\Content.Outlook\R9JWL5ZL\Army_FY23 Q3 Component CIO Risk Ratings and Analysis v1_18 May (003) (002).xlsx
    - C:\Users\1157556122.CIV\AppData\Local\Microsoft\Windows\INetCache\Content.Outlook\R9JWL5ZL\Army_FY23 Q3 Component CIO Risk Ratings and Analysis v1_18 May (003).xlsx
    - C:\Users\1157556122.CIV\AppData\Local\Microsoft\Windows\INetCache\Content.Outlook\R9JWL5ZL\EDGE 23 Registration Form_AFC HQ NEWTON HQ MASTER (002).xlsx
    - C:\Users\1157556122.CIV\Downloads\EVAL_Worksheet_FY26-TMI.xlsx
    - C:\Users\1157556122.CIV\Downloads\Draft_FCA_Stakholder_Alignment_and_Comments.xlsx
    - C:\Users\1157556122.CIV\Downloads\Aviation_EVAL_Worksheet_FY26-TMI.xlsx
    - C:\Users\1157556122.CIV\AppData\Local\Packages\oice_16_974fa576_32c1d314_117c\AC\Temp\83FCE16B.xlsx
    - C:\Users\1157556122.CIV\AppData\Local\Microsoft\Windows\INetCache\Content.Outlook\R9JWL5ZL\EDGE 23 Registration Form_AFC HQ NEWTON HQ MASTER.xlsx
    - C:\Program Files\Microsoft Office\root\vfs\Windows\SHELLNEW\WORD.DOCX
    - C:\Users\1157556122.CIV\AppData\Local\Microsoft\Windows\INetCache\Content.Outlook\R9JWL5ZL\03222023 New Format DCG Weekly Rpt.docx
    - C:\Users\1157556122.CIV\AppData\Local\Microsoft\Windows\INetCache\Content.Outlook\R9JWL5ZL\Aviation Continuity Book (21 March 2023) (002).docx
    - C:\Users\1157556122.CIV\AppData\Local\Microsoft\Windows\INetCache\Content.Outlook\R9JWL5ZL\Aviation Continuity Book (21 March 2023).docx
    - C:\Users\1157556122.CIV\AppData\Local\Microsoft\Windows\INetCache\Content.Outlook\R9JWL5ZL\FCA Workshop Timetable v7.docx
    - C:\Users\1157556122.CIV\AppData\Local\Microsoft\Windows\INetCache\Content.Outlook\R9JWL5ZL\Portfolio AOR 09MAY2023 v1 (002).docx
    - C:\Users\1157556122.CIV\AppData\Local\Microsoft\Windows\INetCache\Content.Outlook\R9JWL5ZL\Portfolio AOR 09MAY2023 v1.docx
    - C:\Users\1157556122.CIV\AppData\Local\Microsoft\Windows\INetCache\Content.Outlook\R9JWL5ZL\Travel (DTS GTCC) In-Processing Guide (14Apr21).docx
    - C:\Users\1157556122.CIV\AppData\Local\Packages\oice_16_974fa576_32c1d314_100c\AC\Temp\D46D4E62.docx
    - C:\Users\1157556122.CIV\AppData\Local\Packages\oice_16_974fa576_32c1d314_100c\AC\Temp\DDEEA8A5.docx
    - C:\Users\1157556122.CIV\AppData\Local\Packages\oice_16_974fa576_32c1d314_1286\AC\Temp\17658C8D.docx
    - C:\Users\1157556122.CIV\AppData\Local\Packages\oice_16_974fa576_32c1d314_1286\AC\Temp\92087AE7.docx
    - C:\Users\1157556122.CIV\AppData\Local\Packages\oice_16_974fa576_32c1d314_1bd4\AC\Temp\2BE9AF9F.docx
    - C:\Users\1157556122.CIV\AppData\Local\Packages\oice_16_974fa576_32c1d314_2035\AC\Temp\80834B23.docx
    - C:\Users\1157556122.CIV\AppData\Local\Packages\oice_16_974fa576_32c1d314_2035\AC\Temp\809C812A.docx
    - C:\Users\1157556122.CIV\AppData\Local\Packages\oice_16_974fa576_32c1d314_228c\AC\Temp\84970F75.docx
    - C:\Users\1157556122.CIV\AppData\Local\Packages\oice_16_974fa576_32c1d314_2afc\AC\Temp\15BB2D09.docx
    - C:\Users\1157556122.CIV\AppData\Local\Packages\oice_16_974fa576_32c1d314_337e\AC\Temp\DFF38296.docx
    - C:\Users\1157556122.CIV\AppData\Local\Packages\oice_16_974fa576_32c1d314_3500\AC\Temp\9A120722.docx
    - C:\Users\1157556122.CIV\AppData\Local\Packages\oice_16_974fa576_32c1d314_3653\AC\Temp\920E43A.docx
    - C:\Users\1157556122.CIV\AppData\Local\Packages\oice_16_974fa576_32c1d314_3653\AC\Temp\DB44B2F3.docx
    - C:\Users\1157556122.CIV\AppData\Local\Packages\oice_16_974fa576_32c1d314_3653\AC\Temp\FB84E858.docx
    - C:\Users\1157556122.CIV\AppData\Local\Packages\oice_16_974fa576_32c1d314_c5a\AC\Temp\94D98DE2.docx
    - C:\Users\1157556122.CIV\AppData\Local\Packages\oice_16_974fa576_32c1d314_c94\AC\Temp\93E76015.docx
    - C:\Users\1157556122.CIV\AppData\Local\Packages\oice_16_974fa576_32c1d314_e0a\AC\Temp\706673AB.docx
    - C:\Users\1157556122.CIV\AppData\Local\Packages\oice_16_974fa576_32c1d314_e0a\AC\Temp\D2FD01B0.docx
    - C:\Users\1157556122.CIV\AppData\Local\Temp\TCD106C.tmp\Text Sidebar (Annual Report Red and Black design).docx
    - C:\Users\1157556122.CIV\AppData\Local\Temp\TCD8F7E.tmp\Text Sidebar (Annual Report Red and Black design).docx
    - C:\Users\1157556122.CIV\AppData\Local\Temp\TCD9B4F.tmp\Text Sidebar (Annual Report Red and Black design).docx
    - C:\Users\1157556122.CIV\AppData\Local\Temp\TCDB85B.tmp\Text Sidebar (Annual Report Red and Black design).docx
    - C:\Users\1157556122.CIV\AppData\Local\Temp\TCDBB3C.tmp\Text Sidebar (Annual Report Red and Black design).docx
    - C:\Users\1157556122.CIV\AppData\Local\Temp\TCDD3E3.tmp\Text Sidebar (Annual Report Red and Black design).docx
    - C:\Users\1157556122.CIV\AppData\Local\Temp\TCDD484.tmp\Text Sidebar (Annual Report Red and Black design).docx
    - C:\Users\1157556122.CIV\Downloads\FOUO_LSCO_Study v2 (1).docx
    - C:\Users\1157556122.CIV\Downloads\EDGE23 - Visitor Itinerary for 2 May 2023.docx
    - C:\Users\1157556122.CIV\AppData\Roaming\Microsoft\Templates\LiveContent\16\Managed\Word Document Building Blocks\1033\TM02835233[[fn=Text Sidebar (Annual Report Red and Black design)]].docx
    - C:\Users\1157556122.CIV\AppData\Local\Temp\TCDFD88.tmp\Text Sidebar (Annual Report Red and Black design).docx
    - C:\Users\1157556122.CIV\AppData\Local\Temp\TCDDC6F.tmp\Text Sidebar (Annual Report Red and Black design).docx
    - C:\Users\1157556122.CIV\AppData\Local\Temp\TCD6919.tmp\Text Sidebar (Annual Report Red and Black design).docx
    - C:\Users\1157556122.CIV\AppData\Local\Temp\TCD68C5.tmp\Text Sidebar (Annual Report Red and Black design).docx
    - C:\Users\1157556122.CIV\AppData\Local\Temp\TCD4781.tmp\Text Sidebar (Annual Report Red and Black design).docx
    - C:\Users\1157556122.CIV\AppData\Local\Temp\TCD3625.tmp\Text Sidebar (Annual Report Red and Black design).docx
    - C:\Users\1157556122.CIV\AppData\Local\Temp\TCD2DD7.tmp\Text Sidebar (Annual Report Red and Black design).docx
    - C:\Users\1157556122.CIV\AppData\Local\Temp\TCD2A7D.tmp\Text Sidebar (Annual Report Red and Black design).docx
    - C:\Users\1157556122.CIV\AppData\Local\Packages\oice_16_974fa576_32c1d314_743\AC\Temp\1A027481.docx
    - C:\Users\1157556122.CIV\AppData\Local\Packages\oice_16_974fa576_32c1d314_419\AC\Temp\FEF4A9B4.docx
    - C:\Users\1157556122.CIV\AppData\Local\Packages\oice_16_974fa576_32c1d314_3f66\AC\Temp\E6D7DECC.docx
    - C:\Users\1157556122.CIV\AppData\Local\Packages\oice_16_974fa576_32c1d314_3f66\AC\Temp\7DA7985D.docx
    - C:\Users\1157556122.CIV\AppData\Local\Packages\oice_16_974fa576_32c1d314_3e2b\AC\Temp\4FFAC51B.docx
    - C:\Users\1157556122.CIV\AppData\Local\Packages\oice_16_974fa576_32c1d314_337e\AC\Temp\260B659F.docx
    - C:\Users\1157556122.CIV\AppData\Local\Packages\oice_16_974fa576_32c1d314_337e\AC\Temp\23A6B4A9.docx
    - C:\Users\1157556122.CIV\AppData\Local\Packages\oice_16_974fa576_32c1d314_2c1\AC\Temp\D227345C.docx
    - C:\Users\1157556122.CIV\AppData\Local\Packages\oice_16_974fa576_32c1d314_2c1\AC\Temp\BE13F98B.docx
    - C:\Users\1157556122.CIV\AppData\Local\Packages\oice_16_974fa576_32c1d314_2c1\AC\Temp\67E67732.docx
    - C:\Users\1157556122.CIV\AppData\Local\Packages\oice_16_974fa576_32c1d314_1af\AC\Temp\3E081C04.docx
    - C:\Users\1157556122.CIV\AppData\Local\Packages\oice_16_974fa576_32c1d314_1af\AC\Temp\27E964F.docx
    - C:\Users\1157556122.CIV\AppData\Local\Packages\oice_16_974fa576_32c1d314_18e4\AC\Temp\5D4F735B.docx
    - C:\Users\1157556122.CIV\AppData\Local\Packages\oice_16_974fa576_32c1d314_18e4\AC\Temp\588AB442.docx
    - C:\Users\1157556122.CIV\AppData\Local\Packages\oice_16_974fa576_32c1d314_1286\AC\Temp\CBF547BC.docx
    - C:\Users\1157556122.CIV\AppData\Local\Microsoft\Windows\INetCache\Content.Outlook\R9JWL5ZL\Travel (DTS GTCC) In-Processing Guide (14Apr21) (002).docx
    - C:\Users\1157556122.CIV\AppData\Local\Microsoft\Windows\INetCache\Content.Outlook\R9JWL5ZL\Standard Email for EDGE23 Visitors.docx
    - C:\Users\1157556122.CIV\AppData\Local\Microsoft\Windows\INetCache\Content.Outlook\R9JWL5ZL\Standard Email for EDGE23 Visitors (002).docx
    - C:\Users\1157556122.CIV\AppData\Local\Microsoft\Windows\INetCache\Content.Outlook\R9JWL5ZL\Portfolio AOR 28MAR2023.docx
    - C:\Users\1157556122.CIV\AppData\Local\Microsoft\Windows\INetCache\Content.Outlook\R9JWL5ZL\Portfolio AOR 28MAR2023 (002).docx
    - C:\Users\1157556122.CIV\AppData\Local\Microsoft\Windows\INetCache\Content.Outlook\R9JWL5ZL\2_Visitors Authorization Leter_Nov2022 (004).docx
    - C:\Users\1157556122.CIV\AppData\Local\Microsoft\Windows\INetCache\Content.Outlook\R9JWL5ZL\2_Visitors Authorization Leter_Nov2022 (003).docx
    - C:\Users\1157556122.CIV\AppData\Local\Microsoft\Windows\INetCache\Content.Outlook\R9JWL5ZL\2_Visitors Authorization Leter_Nov2022 (002).docx
    - C:\Users\1157556122.CIV\AppData\Local\Microsoft\Windows\INetCache\Content.Outlook\R9JWL5ZL\20230428 - CENTCOM CTO.docx
    - C:\Users\1157556122.CIV\AppData\Local\Microsoft\Windows\INetCache\Content.Outlook\R9JWL5ZL\20230428 - CENTCOM CTO (002).docx
    - C:\Program Files\Microsoft Office\root\vfs\Windows\SHELLNEW\POWERPOINT.PPTX
    - C:\Users\1157556122.CIV\Downloads\(HQDA) TAB A - FY25_TMI_Proposal_Overview Guidance_20220422 (2).pptx
    - C:\Users\1157556122.CIV\Downloads\_FCA Workshop - 6 JUN.pptx
    - C:\Users\1157556122.CIV\Downloads\Adaptive Avionics - Quarterly Sync 20230516.pptx
    - C:\Users\1157556122.CIV\Downloads\Advanced Rotors quarterly May 2023.pptx
    - C:\Users\1157556122.CIV\Downloads\FST Quarterly Review_24May2023_Final.pptx
    - C:\Users\1157556122.CIV\Downloads\Future Capabilties Activies 5 May for CG v1 Approved (1).pptx
    - C:\Users\1157556122.CIV\Downloads\TDD-A ALE S&amp;T UPDATE â€“ May 2023.pptx
    - C:\Users\1157556122.CIV\Downloads\TAB A - AFC FY26-TMI Proposal Overview Guidance (3).pptx
    - C:\Users\1157556122.CIV\Downloads\Shareable Official FARA Program Schedule - 28MAR23 (1).pptx
    - C:\Users\1157556122.CIV\Downloads\Future Capabilties Activies 5 May for CG v1 Approved.pptx
    - C:\Users\1157556122.CIV\Downloads\Future Capabilties Activies 5 May for CG v1 Approved (2).pptx
    - C:\Users\1157556122.CIV\AppData\Local\Packages\oice_16_974fa576_32c1d314_ab2\AC\Temp\68035ADA.pptx
    - C:\Users\1157556122.CIV\AppData\Local\Packages\oice_16_974fa576_32c1d314_2156\AC\Temp\5BD48899.pptx
    - C:\Users\1157556122.CIV\AppData\Local\Microsoft\Windows\INetCache\Content.Outlook\R9JWL5ZL\Formation Based Requirements Integration.pptx
    - C:\Users\1157556122.CIV\AppData\Local\Microsoft\Windows\INetCache\Content.Outlook\R9JWL5ZL\20233101_Final Funding for UGI Details and Comebacks.pptx
    - C:\Users\1157556122.CIV\AppData\Local\Microsoft\Windows\INetCache\Content.Outlook\R9JWL5ZL\1_YPG Visitor Information Packet (003).pptx
    - C:\Users\1157556122.CIV\AppData\Local\Microsoft\Windows\INetCache\Content.Outlook\R9JWL5ZL\1_YPG Visitor Information Packet (002).pptx
</t>
  </si>
  <si>
    <t xml:space="preserve">
  Computer Manufacturer : Microsoft Corporation
  Computer Model : Surface Laptop 3
  Computer SerialNumber : 0272845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0:82
 - IPAddress/IPSubnet = 192.168.216.210/255.255.252.0
 - IPAddress/IPSubnet = fe80::f9ce:6792:78a0:c9ce/64
+ Network Interface Information :
 - Network Interface = [00000013] PANGP Virtual Ethernet Adapter Secure
 - MAC Address = 02:50:41:00:00:01
 - IPAddress/IPSubnet = 10.8.66.162/255.255.255.255
+ Network Interface Information :
 - Network Interface = [00000014] Surface Ethernet Adapter
 - MAC Address = F0:1D:BC:A2:6B:CC
+ Routing Information :
    Destination     Netmask         Gateway
    -----------     -------         -------
    0.0.0.0         0.0.0.0         192.168.216.1
    0.0.0.0         0.0.0.0         0.0.0.0
    6.132.131.3     255.255.255.255 192.168.216.1
    10.8.0.92       255.255.255.255 0.0.0.0
    10.8.66.162     255.255.255.255 0.0.0.0
    10.8.128.92     255.255.255.255 0.0.0.0
    127.0.0.0       255.0.0.0       0.0.0.0
    127.0.0.1       255.255.255.255 0.0.0.0
    127.255.255.255 255.255.255.255 0.0.0.0
    192.168.216.0   255.255.252.0   0.0.0.0
    192.168.216.0   255.255.252.0   0.0.0.0
    192.168.216.210 255.255.255.255 0.0.0.0
    192.168.219.255 255.255.255.255 0.0.0.0
    192.168.219.255 255.255.255.255 0.0.0.0
    224.0.0.0       240.0.0.0       0.0.0.0
    224.0.0.0       240.0.0.0       0.0.0.0
    224.0.0.0       240.0.0.0       0.0.0.0
    255.255.255.255 255.255.255.255 0.0.0.0
    255.255.255.255 255.255.255.255 0.0.0.0
    255.255.255.255 255.255.255.255 0.0.0.0
</t>
  </si>
  <si>
    <t xml:space="preserve">
  Network card type : Intel(R) Wi-Fi 6 AX201 160MHz_x000D_
  Network SSID      : UTSPUBLIC_x000D_
</t>
  </si>
  <si>
    <t xml:space="preserve">
  Vendor       : Microsoft Corporation
  Version      : 15.11.140
  Release date : 20220708000000.000000+000
  UUID         : 2C1293C6-5E23-7D57-370B-11D6C8ABC813
  Secure boot  : enabled
</t>
  </si>
  <si>
    <t xml:space="preserve">
Nessus was able to find 38 open ports.
</t>
  </si>
  <si>
    <t>Port 54350/udp was found to be open</t>
  </si>
  <si>
    <t>Port 54351/udp was found to be open</t>
  </si>
  <si>
    <t>Port 54352/udp was found to be open</t>
  </si>
  <si>
    <t>Port 54353/udp was found to be open</t>
  </si>
  <si>
    <t>Port 54354/udp was found to be open</t>
  </si>
  <si>
    <t>Port 54355/udp was found to be open</t>
  </si>
  <si>
    <t>Port 55197/udp was found to be open</t>
  </si>
  <si>
    <t>Port 55252/udp was found to be open</t>
  </si>
  <si>
    <t>Port 55253/udp was found to be open</t>
  </si>
  <si>
    <t>Port 57453/udp was found to be open</t>
  </si>
  <si>
    <t>Port 57785/udp was found to be open</t>
  </si>
  <si>
    <t>Port 59718/udp was found to be open</t>
  </si>
  <si>
    <t>Port 61127/udp was found to be open</t>
  </si>
  <si>
    <t>Port 61893/udp was found to be open</t>
  </si>
  <si>
    <t>Port 61895/udp was found to be open</t>
  </si>
  <si>
    <t>Port 61896/udp was found to be open</t>
  </si>
  <si>
    <t xml:space="preserve">
The Win32 process 'svchost.exe' is listening on this port (pid 1256).
This process 'svchost.exe' (pid 1256) is hosting the following Windows services :
RpcEptMapper (@%windir%\system32\RpcEpMap.dll,-1001)
RpcSs (@combase.dll,-5010)
</t>
  </si>
  <si>
    <t xml:space="preserve">
The Win32 process 'PanGPS.exe' is listening on this port (pid 4920).
This process 'PanGPS.exe' (pid 4920) is hosting the following Windows services :
PanGPS (PanGPS)
</t>
  </si>
  <si>
    <t xml:space="preserve">
The Win32 process 'svchost.exe' is listening on this port (pid 1084).
This process 'svchost.exe' (pid 1084) is hosting the following Windows services :
EventLog (@%SystemRoot%\system32\wevtsvc.dll,-200)
</t>
  </si>
  <si>
    <t xml:space="preserve">
The Win32 process 'svchost.exe' is listening on this port (pid 1120).
This process 'svchost.exe' (pid 1120) is hosting the following Windows services :
Schedule (@%SystemRoot%\system32\schedsvc.dll,-100)
</t>
  </si>
  <si>
    <t xml:space="preserve">
The Win32 process 'SurfaceBroker.exe' is listening on this port (pid 5552).
This process 'SurfaceBroker.exe' (pid 5552) is hosting the following Windows services :
SurfaceExperienceService-5.96 (Surface Management Extension)
</t>
  </si>
  <si>
    <t xml:space="preserve">
The Win32 process 'svchost.exe' is listening on this port (pid 5692).
This process 'svchost.exe' (pid 5692) is hosting the following Windows services :
W32Time (@%SystemRoot%\system32\w32time.dll,-200)
</t>
  </si>
  <si>
    <t xml:space="preserve">
The Win32 process 'svchost.exe' is listening on this port (pid 13232).
This process 'svchost.exe' (pid 13232) is hosting the following Windows services :
SSDPSRV (@%systemroot%\system32\ssdpsrv.dll,-100)
</t>
  </si>
  <si>
    <t xml:space="preserve">
The Win32 process 'svchost.exe' is listening on this port (pid 3360).
This process 'svchost.exe' (pid 3360) is hosting the following Windows services :
Dnscache (@%SystemRoot%\System32\dnsapi.dll,-101)
</t>
  </si>
  <si>
    <t xml:space="preserve">
The Win32 process 'svchost.exe' is listening on this port (pid 4668).
This process 'svchost.exe' (pid 4668) is hosting the following Windows services :
iphlpsvc (@%SystemRoot%\system32\iphlpsvc.dll,-500)
</t>
  </si>
  <si>
    <t xml:space="preserve">
The Win32 process 'SenseNdr.exe' is listening on this port (pid 3452).</t>
  </si>
  <si>
    <t xml:space="preserve">
The Win32 process 'PanGPA.exe' is listening on this port (pid 11016).</t>
  </si>
  <si>
    <t xml:space="preserve">
The Win32 process 'WINWORD.EXE' is listening on this port (pid 15588).</t>
  </si>
  <si>
    <t xml:space="preserve">
The Win32 process 'A180AG.exe' is listening on this port (pid 11020).</t>
  </si>
  <si>
    <t xml:space="preserve">
The Win32 process 'Teams.exe' is listening on this port (pid 14360).</t>
  </si>
  <si>
    <t xml:space="preserve">
The Win32 process 'POWERPNT.EXE' is listening on this port (pid 9048).</t>
  </si>
  <si>
    <t xml:space="preserve">
The following card manufacturers were identified :
C8:34:8E:5D:80:82 : Intel Corporate
F0:1D:BC:A2:6B:CC : Microsoft Corporation
</t>
  </si>
  <si>
    <t xml:space="preserve">
Last Successful logon : ECUF\1157556122.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f8562 startup parameters :
    Display name : Connected Devices Platform User Service_f8562
    Service name : CDPUserSvc_f856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f8562 startup parameters :
    Display name : Sync Host_f8562
    Service name : OneSyncSvc_f856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f8562 startup parameters :
    Display name : Windows Push Notifications User Service_f8562
    Service name : WpnUserService_f856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f8562 startup parameters :
    Display name : Agent Activation Runtime_f8562
    Service name : AarSvc_f856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f8562 startup parameters :
    Display name : GameDVR and Broadcast User Service_f8562
    Service name : BcastDVRUserService_f8562
    Executable path : C:\Windows\system32\svchost.exe -k BcastDVRUserService
  BluetoothUserService_f8562 startup parameters :
    Display name : Bluetooth User Support Service_f8562
    Service name : BluetoothUserService_f856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f8562 startup parameters :
    Display name : CaptureService_f8562
    Service name : CaptureService_f8562
    Executable path : C:\Windows\system32\svchost.exe -k LocalService -p
  ClipSVC startup parameters :
    Display name : Client License Service (ClipSVC)
    Service name : ClipSVC
    Log on as : LocalSystem
    Executable path : C:\Windows\System32\svchost.exe -k wsappx -p
    Dependencies : rpcss/
  ConsentUxUserSvc_f8562 startup parameters :
    Display name : ConsentUX_f8562
    Service name : ConsentUxUserSvc_f8562
    Executable path : C:\Windows\system32\svchost.exe -k DevicesFlow
  CredentialEnrollmentManagerUserSvc_f8562 startup parameters :
    Display name : CredentialEnrollmentManagerUserSvc_f8562
    Service name : CredentialEnrollmentManagerUserSvc_f856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f8562 startup parameters :
    Display name : DeviceAssociationBroker_f8562
    Service name : DeviceAssociationBrokerSvc_f856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f8562 startup parameters :
    Display name : DevicePicker_f8562
    Service name : DevicePickerUserSvc_f8562
    Executable path : C:\Windows\system32\svchost.exe -k DevicesFlow
  DevicesFlowUserSvc_f8562 startup parameters :
    Display name : DevicesFlow_f8562
    Service name : DevicesFlowUserSvc_f856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37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44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510.531.0
  cpe:/a:microsoft:windows_app_store:6.2.1.0
  cpe:/a:microsoft:windows_app_store:61.23050.16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284505157
  - Description       : Computer System Product
  - Vendor            : Microsoft Corporation
  - Name              : Surface Laptop 3
  - UUID              : 2C1293C6-5E23-7D57-370B-11D6C8ABC813
  - Version           : 124I:00036T:000M:0300000D:0B:07F:1C:05P:48S:01E:0Y:1K:0U:00
</t>
  </si>
  <si>
    <t xml:space="preserve">
Here is a list of encryptable volumes available on the remote system :
+ DriveLetter C:
  - BitLocker Version : 2.0
  - Conversion Status : Used Space Only Encrypted
  - DeviceID : \\?\Volume{9cc0b70e-c1df-43e1-ad8e-45f92ee5c56a}\
  - Encryption Method : XTS-AES 128
  - Identification Field : Unknown
  - Lock Status : Unlocked
  - Percentage Encrypted : 100.0%
  - PersistentVolumeID : {F462CE2C-7AA1-4912-BCB0-34C58472F64B}
  - Protection Status : Protection On
  - Size : 475.76 GB
</t>
  </si>
  <si>
    <t xml:space="preserve">
Here is a list of quick-fix engineering updates installed on the
remote system :
+ KB5022502
  - Description : Update
  - InstalledOn : 3/9/2023
  - SystemName  : AFCEUD-02728450
  - InstalledBy : NT AUTHORITY\SYSTEM
  - Caption     : http://support.microsoft.com/?kbid=5022502
+ KB4534170
  - Description : Update
  - InstalledOn : 4/20/2020
  - SystemName  : AFCEUD-02728450
  - InstalledBy : 
  - Caption     : http://support.microsoft.com/?kbid=4534170
+ KB4537759
  - Description : Security Update
  - InstalledOn : 4/20/2020
  - SystemName  : AFCEUD-02728450
  - InstalledBy : 
  - Caption     : http://support.microsoft.com/?kbid=4537759
+ KB4545706
  - Description : Security Update
  - InstalledOn : 4/20/2020
  - SystemName  : AFCEUD-02728450
  - InstalledBy : 
  - Caption     : http://support.microsoft.com/?kbid=4545706
+ KB4598481
  - Description : Security Update
  - InstalledOn : 8/29/2022
  - SystemName  : AFCEUD-02728450
  - InstalledBy : 
  - Caption     : https://support.microsoft.com/help/4598481
+ KB5003791
  - Description : Update
  - InstalledOn : 8/29/2022
  - SystemName  : AFCEUD-02728450
  - InstalledBy : 
  - Caption     : https://support.microsoft.com/help/5003791
+ KB5012170
  - Description : Security Update
  - InstalledOn : 1/6/2023
  - SystemName  : AFCEUD-02728450
  - InstalledBy : NT AUTHORITY\SYSTEM
  - Caption     : https://support.microsoft.com/help/5012170
+ KB5015684
  - Description : Update
  - InstalledOn : 1/6/2023
  - SystemName  : AFCEUD-02728450
  - InstalledBy : NT AUTHORITY\SYSTEM
  - Caption     : https://support.microsoft.com/help/5015684
+ KB5020683
  - Description : Update
  - InstalledOn : 1/6/2023
  - SystemName  : AFCEUD-02728450
  - InstalledBy : NT AUTHORITY\SYSTEM
  - Caption     : https://support.microsoft.com/help/5020683
+ KB5026361
  - Description : Security Update
  - InstalledOn : 5/25/2023
  - SystemName  : AFCEUD-02728450
  - InstalledBy : NT AUTHORITY\SYSTEM
  - Caption     : https://support.microsoft.com/help/5026361
+ KB5014032
  - Description : Security Update
  - InstalledOn : 8/29/2022
  - SystemName  : AFCEUD-02728450
  - InstalledBy : 
  - Caption     : 
+ KB5014671
  - Description : Update
  - InstalledOn : 8/29/2022
  - SystemName  : AFCEUD-02728450
  - InstalledBy : 
  - Caption     : 
+ KB5020372
  - Description : Update
  - InstalledOn : 1/6/2023
  - SystemName  : AFCEUD-02728450
  - InstalledBy : NT AUTHORITY\SYSTEM
  - Caption     : 
+ KB5022924
  - Description : Update
  - InstalledOn : 3/22/2023
  - SystemName  : AFCEUD-02728450
  - InstalledBy : NT AUTHORITY\SYSTEM
  - Caption     : 
+ KB5023794
  - Description : Update
  - InstalledOn : 5/3/2023
  - SystemName  : AFCEUD-02728450
  - InstalledBy : NT AUTHORITY\SYSTEM
  - Caption     : 
+ KB5025315
  - Description : Update
  - InstalledOn : 5/24/2023
  - SystemName  : AFCEUD-02728450
  - InstalledBy : NT AUTHORITY\SYSTEM
  - Caption     : 
+ KB5000981
  - Description : Security Update
  - InstalledOn : 8/29/2022
  - SystemName  : AFCEUD-02728450
  - InstalledBy : 
  - Caption     : 
</t>
  </si>
  <si>
    <t xml:space="preserve">
  Hostname : AFCEUD-02728450
    AFCEUD-0272845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57556122.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57556122.civ\appdata\local\microsoft\teams\current\teams.exe_x000D_
InterfaceTypes:                       Any_x000D_
Security:                             NotRequired_x000D_
Rule source:                          Local Setting_x000D_
Action:                               Block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t>
  </si>
  <si>
    <t xml:space="preserve">
Nessus enumerated DNS servers for the following interfaces :
Interface: {dd1fa186-a8ca-4c60-a126-fe966e81f285}
Network Connection : Ethernet
NameServer: 10.8.0.92,10.8.128.92
Interface: {5b968adc-1054-496f-9426-c63e0d0ff401}
Network Connection : Wi-Fi
DhcpNameServer: 192.168.216.1
Interface: Default
DhcpNameServer: 192.168.216.1
</t>
  </si>
  <si>
    <t xml:space="preserve">
Netstat output :
Active Connections
  Proto  Local Address          Foreign Address        State           PID
  TCP    0.0.0.0:135            0.0.0.0:0              LISTENING       1256
  TCP    0.0.0.0:445            0.0.0.0:0              LISTENING       4
  TCP    0.0.0.0:5040           0.0.0.0:0              LISTENING       9052
  TCP    0.0.0.0:5985           0.0.0.0:0              LISTENING       4
  TCP    0.0.0.0:47001          0.0.0.0:0              LISTENING       4
  TCP    0.0.0.0:49664          0.0.0.0:0              LISTENING       936
  TCP    0.0.0.0:49665          0.0.0.0:0              LISTENING       336
  TCP    0.0.0.0:49666          0.0.0.0:0              LISTENING       1084
  TCP    0.0.0.0:49667          0.0.0.0:0              LISTENING       1120
  TCP    0.0.0.0:49668          0.0.0.0:0              LISTENING       4280
  TCP    0.0.0.0:49669          0.0.0.0:0              LISTENING       916
  TCP    10.8.66.162:139        0.0.0.0:0              LISTENING       4
  TCP    10.8.66.162:49412      20.10.31.115:443       ESTABLISHED     5576
  TCP    10.8.66.162:49437      20.10.31.115:443       ESTABLISHED     5576
  TCP    10.8.66.162:49843      52.127.68.28:443       ESTABLISHED     14360
  TCP    10.8.66.162:50549      204.79.197.203:443     CLOSE_WAIT      12804
  TCP    10.8.66.162:50550      204.79.197.203:443     CLOSE_WAIT      12804
  TCP    10.8.66.162:50551      20.42.65.88:443        CLOSE_WAIT      12804
  TCP    10.8.66.162:50552      20.42.65.88:443        CLOSE_WAIT      12804
  TCP    10.8.66.162:50553      20.42.65.88:443        CLOSE_WAIT      12804
  TCP    10.8.66.162:50554      20.42.65.88:443        CLOSE_WAIT      12804
  TCP    10.8.66.162:50555      20.42.65.88:443        CLOSE_WAIT      12804
  TCP    10.8.66.162:50556      20.42.65.88:443        CLOSE_WAIT      12804
  TCP    10.8.66.162:50557      20.125.209.212:443     CLOSE_WAIT      12804
  TCP    10.8.66.162:50560      23.218.218.177:443     CLOSE_WAIT      12804
  TCP    10.8.66.162:50561      23.218.218.177:443     CLOSE_WAIT      12804
  TCP    10.8.66.162:50562      23.218.218.177:443     CLOSE_WAIT      12804
  TCP    10.8.66.162:50563      23.218.218.177:443     CLOSE_WAIT      12804
  TCP    10.8.66.162:50564      23.218.218.177:443     CLOSE_WAIT      12804
  TCP    10.8.66.162:50565      23.218.218.177:443     CLOSE_WAIT      12804
  TCP    10.8.66.162:50570      204.79.197.203:443     CLOSE_WAIT      12804
  TCP    10.8.66.162:50573      184.30.31.11:443       CLOSE_WAIT      12804
  TCP    10.8.66.162:50574      184.30.31.11:443       CLOSE_WAIT      12804
  TCP    10.8.66.162:50965      52.127.76.35:443       ESTABLISHED     14424
  TCP    10.8.66.162:51454      52.127.64.49:443       ESTABLISHED     14424
  TCP    10.8.66.162:51626      52.127.68.0:443        ESTABLISHED     14360
  TCP    10.8.66.162:51634      52.127.76.54:443       ESTABLISHED     14424
  TCP    10.8.66.162:51637      52.127.72.64:443       ESTABLISHED     14424
  TCP    10.8.66.162:51893      40.66.27.130:443       ESTABLISHED     14304
  TCP    10.8.66.162:52148      40.66.28.2:443         ESTABLISHED     14304
  TCP    10.8.66.162:52172      23.35.165.231:80       ESTABLISHED     14228
  TCP    10.8.66.162:52184      40.66.29.66:443        ESTABLISHED     14304
  TCP    10.8.66.162:52220      52.126.195.80:443      TIME_WAIT       0
  TCP    10.8.66.162:52226      40.66.28.2:443         TIME_WAIT       0
  TCP    10.8.66.162:52227      40.66.29.226:443       ESTABLISHED     14424
  TCP    10.8.66.162:52232      52.245.136.46:443      ESTABLISHED     14424
  TCP    10.8.66.162:52233      10.0.10.181:443        TIME_WAIT       0
  TCP    10.8.66.162:52237      52.127.68.12:443       ESTABLISHED     14424
  TCP    10.8.66.162:52238      52.127.76.58:443       TIME_WAIT       0
  TCP    10.8.66.162:52239      52.127.76.58:443       TIME_WAIT       0
  TCP    10.8.66.162:52240      10.0.10.181:443        TIME_WAIT       0
  TCP    10.8.66.162:52242      23.202.2.105:443       ESTABLISHED     17240
  TCP    10.8.66.162:52243      72.21.81.200:443       ESTABLISHED     17240
  TCP    10.8.66.162:52249      52.127.72.64:443       ESTABLISHED     14424
  TCP    10.8.66.162:52252      10.8.0.60:8934         ESTABLISHED     6168
  TCP    127.0.0.1:4767         0.0.0.0:0              LISTENING       4920
  TCP    127.0.0.1:4767         127.0.0.1:49739        ESTABLISHED     4920
  TCP    127.0.0.1:29678        0.0.0.0:0              LISTENING       5628
  TCP    127.0.0.1:49739        127.0.0.1:4767         ESTABLISHED     11016
  TCP    127.0.0.1:50464        127.0.0.1:50465        ESTABLISHED     6168
  TCP    127.0.0.1:50465        127.0.0.1:50464        ESTABLISHED     6168
  TCP    127.0.0.1:52253        127.0.0.1:52254        ESTABLISHED     6168
  TCP    127.0.0.1:52254        127.0.0.1:52253        ESTABLISHED     6168
  TCP    127.0.0.1:62978        0.0.0.0:0              LISTENING       5552
  TCP    192.168.216.210:139    0.0.0.0:0              LISTENING       4
  TCP    192.168.216.210:49818  6.132.131.3:443        ESTABLISHED     4920
  TCP    [::]:135               [::]:0                 LISTENING       1256
  TCP    [::]:445               [::]:0                 LISTENING       4
  TCP    [::]:5985              [::]:0                 LISTENING       4
  TCP    [::]:47001             [::]:0                 LISTENING       4
  TCP    [::]:49664             [::]:0                 LISTENING       936
  TCP    [::]:49665             [::]:0                 LISTENING       336
  TCP    [::]:49666             [::]:0                 LISTENING       1084
  TCP    [::]:49667             [::]:0                 LISTENING       1120
  TCP    [::]:49668             [::]:0                 LISTENING       4280
  TCP    [::]:49669             [::]:0                 LISTENING       916
  TCP    [::1]:42050            [::]:0                 LISTENING       10428
  TCP    [::1]:52241            [::1]:47001            TIME_WAIT       0
  TCP    [::1]:52245            [::1]:5985             TIME_WAIT       0
  TCP    [::1]:52247            [::1]:5985             TIME_WAIT       0
  TCP    [::1]:52248            [::1]:5985             TIME_WAIT       0
  UDP    0.0.0.0:123            *:*                                    5692
  UDP    0.0.0.0:5050           *:*                                    9052
  UDP    0.0.0.0:5353           *:*                                    3360
  UDP    0.0.0.0:5355           *:*                                    3360
  UDP    0.0.0.0:54351          *:*                                    3452
  UDP    0.0.0.0:54353          *:*                                    3452
  UDP    0.0.0.0:54355          *:*                                    3452
  UDP    0.0.0.0:55253          *:*                                    3452
  UDP    0.0.0.0:59718          *:*                                    14360
  UDP    0.0.0.0:61894          *:*                                    3452
  UDP    0.0.0.0:61896          *:*                                    3452
  UDP    10.8.66.162:137        *:*                                    4
  UDP    10.8.66.162:138        *:*                                    4
  UDP    10.8.66.162:1900       *:*                                    13232
  UDP    10.8.66.162:50015      *:*                                    14360
  UDP    10.8.66.162:50020      *:*                                    14360
  UDP    10.8.66.162:50047      *:*                                    14360
  UDP    10.8.66.162:50057      *:*                                    14360
  UDP    10.8.66.162:57783      *:*                                    13232
  UDP    127.0.0.1:1900         *:*                                    13232
  UDP    127.0.0.1:49664        *:*                                    4668
  UDP    127.0.0.1:54350        *:*                                    3452
  UDP    127.0.0.1:54352        *:*                                    3452
  UDP    127.0.0.1:54354        *:*                                    3452
  UDP    127.0.0.1:55197        *:*                                    11016
  UDP    127.0.0.1:55252        *:*                                    3452
  UDP    127.0.0.1:55596        *:*                                    15588
  UDP    127.0.0.1:57453        *:*                                    11020
  UDP    127.0.0.1:57785        *:*                                    13232
  UDP    127.0.0.1:61127        *:*                                    9048
  UDP    127.0.0.1:61893        *:*                                    3452
  UDP    127.0.0.1:61895        *:*                                    3452
  UDP    192.168.216.210:137    *:*                                    4
  UDP    192.168.216.210:138    *:*                                    4
  UDP    192.168.216.210:1900   *:*                                    13232
  UDP    192.168.216.210:50000  *:*                                    14360
  UDP    192.168.216.210:50031  *:*                                    14360
  UDP    192.168.216.210:50050  *:*                                    14360
  UDP    192.168.216.210:50057  *:*                                    14360
  UDP    192.168.216.210:57784  *:*                                    13232
  UDP    [::]:123               *:*                                    5692
  UDP    [::]:5353              *:*                                    3360
  UDP    [::]:5355              *:*                                    3360
  UDP    [::]:59718             *:*                                    14360
  UDP    [::1]:1900             *:*                                    13232
  UDP    [::1]:57782            *:*                                    13232
  UDP    [fe80::f9ce:6792:78a0:c9ce%5]:1900  *:*                                    13232
  UDP    [fe80::f9ce:6792:78a0:c9ce%5]:57781  *:*                                    13232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1/06
KB5014032, Installed on: 2022/08/29
KB5014671, Installed on: 2022/08/29
KB5015684, Installed on: 2023/01/06
KB5020372, Installed on: 2023/01/06
KB5020683, Installed on: 2023/01/06
KB5022502, Installed on: 2023/03/09</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CE.j
  Raw data : 444d494f3a49443a0eb7c09cdfc1e143ad8e45f92ee5c56a
  Name     : \??\volume{18e8a1c8-883e-11ed-9f3f-c8348e5d8086}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62, port=139]
  dst: [host=0.0.0.0, port=0]
tcp4 (established)
  src: [host=10.8.66.162, port=49412]
  dst: [host=20.10.31.115, port=443]
tcp4 (established)
  src: [host=10.8.66.162, port=49437]
  dst: [host=20.10.31.115, port=443]
tcp4 (established)
  src: [host=10.8.66.162, port=49843]
  dst: [host=52.127.68.28, port=443]
tcp4 (established)
  src: [host=10.8.66.162, port=50549]
  dst: [host=204.79.197.203, port=443]
tcp4 (established)
  src: [host=10.8.66.162, port=50550]
  dst: [host=204.79.197.203, port=443]
tcp4 (established)
  src: [host=10.8.66.162, port=50551]
  dst: [host=20.42.65.88, port=443]
tcp4 (established)
  src: [host=10.8.66.162, port=50552]
  dst: [host=20.42.65.88, port=443]
tcp4 (established)
  src: [host=10.8.66.162, port=50553]
  dst: [host=20.42.65.88, port=443]
tcp4 (established)
  src: [host=10.8.66.162, port=50554]
  dst: [host=20.42.65.88, port=443]
tcp4 (established)
  src: [host=10.8.66.162, port=50555]
  dst: [host=20.42.65.88, port=443]
tcp4 (established)
  src: [host=10.8.66.162, port=50556]
  dst: [host=20.42.65.88, port=443]
tcp4 (established)
  src: [host=10.8.66.162, port=50557]
  dst: [host=20.125.209.212, port=443]
tcp4 (established)
  src: [host=10.8.66.162, port=50560]
  dst: [host=23.218.218.177, port=443]
tcp4 (established)
  src: [host=10.8.66.162, port=50561]
  dst: [host=23.218.218.177, port=443]
tcp4 (established)
  src: [host=10.8.66.162, port=50562]
  dst: [host=23.218.218.177, port=443]
tcp4 (established)
  src: [host=10.8.66.162, port=50563]
  dst: [host=23.218.218.177, port=443]
tcp4 (established)
  src: [host=10.8.66.162, port=50564]
  dst: [host=23.218.218.177, port=443]
tcp4 (established)
  src: [host=10.8.66.162, port=50565]
  dst: [host=23.218.218.177, port=443]
tcp4 (established)
  src: [host=10.8.66.162, port=50570]
  dst: [host=204.79.197.203, port=443]
tcp4 (established)
  src: [host=10.8.66.162, port=50573]
  dst: [host=184.30.31.11, port=443]
tcp4 (established)
  src: [host=10.8.66.162, port=50574]
  dst: [host=184.30.31.11, port=443]
tcp4 (established)
  src: [host=10.8.66.162, port=50965]
  dst: [host=52.127.76.35, port=443]
tcp4 (established)
  src: [host=10.8.66.162, port=51454]
  dst: [host=52.127.64.49, port=443]
tcp4 (established)
  src: [host=10.8.66.162, port=51626]
  dst: [host=52.127.68.0, port=443]
tcp4 (established)
  src: [host=10.8.66.162, port=51634]
  dst: [host=52.127.76.54, port=443]
tcp4 (established)
  src: [host=10.8.66.162, port=51637]
  dst: [host=52.127.72.64, port=443]
tcp4 (established)
  src: [host=10.8.66.162, port=51893]
  dst: [host=40.66.27.130, port=443]
tcp4 (established)
  src: [host=10.8.66.162, port=52148]
  dst: [host=40.66.28.2, port=443]
tcp4 (established)
  src: [host=10.8.66.162, port=52172]
  dst: [host=23.35.165.231, port=80]
tcp4 (established)
  src: [host=10.8.66.162, port=52184]
  dst: [host=40.66.29.66, port=443]
tcp4 (established)
  src: [host=10.8.66.162, port=52220]
  dst: [host=52.126.195.80, port=443]
tcp4 (established)
  src: [host=10.8.66.162, port=52226]
  dst: [host=40.66.28.2, port=443]
tcp4 (established)
  src: [host=10.8.66.162, port=52227]
  dst: [host=40.66.29.226, port=443]
tcp4 (established)
  src: [host=10.8.66.162, port=52232]
  dst: [host=52.245.136.46, port=443]
tcp4 (established)
  src: [host=10.8.66.162, port=52233]
  dst: [host=10.0.10.181, port=443]
tcp4 (established)
  src: [host=10.8.66.162, port=52237]
  dst: [host=52.127.68.12, port=443]
tcp4 (established)
  src: [host=10.8.66.162, port=52238]
  dst: [host=52.127.76.58, port=443]
tcp4 (established)
  src: [host=10.8.66.162, port=52239]
  dst: [host=52.127.76.58, port=443]
tcp4 (established)
  src: [host=10.8.66.162, port=52240]
  dst: [host=10.0.10.181, port=443]
tcp4 (established)
  src: [host=10.8.66.162, port=52242]
  dst: [host=23.202.2.105, port=443]
tcp4 (established)
  src: [host=10.8.66.162, port=52243]
  dst: [host=72.21.81.200, port=443]
tcp4 (established)
  src: [host=10.8.66.162, port=52249]
  dst: [host=52.127.72.64, port=443]
tcp4 (established)
  src: [host=10.8.66.162, port=52252]
  dst: [host=10.8.0.60, port=8934]
tcp4 (listen)
  src: [host=127.0.0.1, port=4767]
  dst: [host=0.0.0.0, port=0]
tcp4 (established)
  src: [host=127.0.0.1, port=4767]
  dst: [host=127.0.0.1, port=49739]
tcp4 (listen)
  src: [host=127.0.0.1, port=29678]
  dst: [host=0.0.0.0, port=0]
tcp4 (established)
  src: [host=127.0.0.1, port=49739]
  dst: [host=127.0.0.1, port=4767]
tcp4 (established)
  src: [host=127.0.0.1, port=50464]
  dst: [host=127.0.0.1, port=50465]
tcp4 (established)
  src: [host=127.0.0.1, port=50465]
  dst: [host=127.0.0.1, port=50464]
tcp4 (established)
  src: [host=127.0.0.1, port=52253]
  dst: [host=127.0.0.1, port=52254]
tcp4 (established)
  src: [host=127.0.0.1, port=52254]
  dst: [host=127.0.0.1, port=52253]
tcp4 (listen)
  src: [host=127.0.0.1, port=62978]
  dst: [host=0.0.0.0, port=0]
tcp4 (listen)
  src: [host=192.168.216.210, port=139]
  dst: [host=0.0.0.0, port=0]
tcp4 (established)
  src: [host=192.168.216.210, port=49818]
  dst: [host=6.132.131.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tcp6 (established)
  src: [host=[::1], port=52241]
  dst: [host=[::1], port=47001]
tcp6 (established)
  src: [host=[::1], port=52245]
  dst: [host=[::1], port=5985]
tcp6 (established)
  src: [host=[::1], port=52247]
  dst: [host=[::1], port=5985]
tcp6 (established)
  src: [host=[::1], port=52248]
  dst: [host=[::1], port=5985]
udp4 (listen)
  src: [host=0.0.0.0, port=123]
  dst: [host=*, port=*]
udp4 (listen)
  src: [host=0.0.0.0, port=5050]
  dst: [host=*, port=*]
udp4 (listen)
  src: [host=0.0.0.0, port=5353]
  dst: [host=*, port=*]
udp4 (listen)
  src: [host=0.0.0.0, port=5355]
  dst: [host=*, port=*]
udp4 (listen)
  src: [host=0.0.0.0, port=54351]
  dst: [host=*, port=*]
udp4 (listen)
  src: [host=0.0.0.0, port=54353]
  dst: [host=*, port=*]
udp4 (listen)
  src: [host=0.0.0.0, port=54355]
  dst: [host=*, port=*]
udp4 (listen)
  src: [host=0.0.0.0, port=55253]
  dst: [host=*, port=*]
udp4 (listen)
  src: [host=0.0.0.0, port=59718]
  dst: [host=*, port=*]
udp4 (listen)
  src: [host=0.0.0.0, port=61894]
  dst: [host=*, port=*]
udp4 (listen)
  src: [host=0.0.0.0, port=61896]
  dst: [host=*, port=*]
udp4 (listen)
  src: [host=10.8.66.162, port=137]
  dst: [host=*, port=*]
udp4 (listen)
  src: [host=10.8.66.162, port=138]
  dst: [host=*, port=*]
udp4 (listen)
  src: [host=10.8.66.162, port=1900]
  dst: [host=*, port=*]
udp4 (listen)
  src: [host=10.8.66.162, port=50015]
  dst: [host=*, port=*]
udp4 (listen)
  src: [host=10.8.66.162, port=50020]
  dst: [host=*, port=*]
udp4 (listen)
  src: [host=10.8.66.162, port=50047]
  dst: [host=*, port=*]
udp4 (listen)
  src: [host=10.8.66.162, port=50057]
  dst: [host=*, port=*]
udp4 (listen)
  src: [host=10.8.66.162, port=57783]
  dst: [host=*, port=*]
udp4 (listen)
  src: [host=127.0.0.1, port=1900]
  dst: [host=*, port=*]
udp4 (listen)
  src: [host=127.0.0.1, port=49664]
  dst: [host=*, port=*]
udp4 (listen)
  src: [host=127.0.0.1, port=54350]
  dst: [host=*, port=*]
udp4 (listen)
  src: [host=127.0.0.1, port=54352]
  dst: [host=*, port=*]
udp4 (listen)
  src: [host=127.0.0.1, port=54354]
  dst: [host=*, port=*]
udp4 (listen)
  src: [host=127.0.0.1, port=55197]
  dst: [host=*, port=*]
udp4 (listen)
  src: [host=127.0.0.1, port=55252]
  dst: [host=*, port=*]
udp4 (listen)
  src: [host=127.0.0.1, port=55596]
  dst: [host=*, port=*]
udp4 (listen)
  src: [host=127.0.0.1, port=57453]
  dst: [host=*, port=*]
udp4 (listen)
  src: [host=127.0.0.1, port=57785]
  dst: [host=*, port=*]
udp4 (listen)
  src: [host=127.0.0.1, port=61127]
  dst: [host=*, port=*]
udp4 (listen)
  src: [host=127.0.0.1, port=61893]
  dst: [host=*, port=*]
udp4 (listen)
  src: [host=127.0.0.1, port=61895]
  dst: [host=*, port=*]
udp4 (listen)
  src: [host=192.168.216.210, port=137]
  dst: [host=*, port=*]
udp4 (listen)
  src: [host=192.168.216.210, port=138]
  dst: [host=*, port=*]
udp4 (listen)
  src: [host=192.168.216.210, port=1900]
  dst: [host=*, port=*]
udp4 (listen)
  src: [host=192.168.216.210, port=50000]
  dst: [host=*, port=*]
udp4 (listen)
  src: [host=192.168.216.210, port=50031]
  dst: [host=*, port=*]
udp4 (listen)
  src: [host=192.168.216.210, port=50050]
  dst: [host=*, port=*]
udp4 (listen)
  src: [host=192.168.216.210, port=50057]
  dst: [host=*, port=*]
udp4 (listen)
  src: [host=192.168.216.210, port=57784]
  dst: [host=*, port=*]
udp6 (listen)
  src: [host=[::], port=123]
  dst: [host=*, port=*]
udp6 (listen)
  src: [host=[::], port=5353]
  dst: [host=*, port=*]
udp6 (listen)
  src: [host=[::], port=5355]
  dst: [host=*, port=*]
udp6 (listen)
  src: [host=[::], port=59718]
  dst: [host=*, port=*]
udp6 (listen)
  src: [host=[::1], port=1900]
  dst: [host=*, port=*]
udp6 (listen)
  src: [host=[::1], port=57782]
  dst: [host=*, port=*]
udp6 (listen)
  src: [host=[fe80::f9ce:6792:78a0:c9ce%5], port=1900]
  dst: [host=*, port=*]
udp6 (listen)
  src: [host=[fe80::f9ce:6792:78a0:c9ce%5], port=57781]
  dst: [host=*, port=*]
</t>
  </si>
  <si>
    <t xml:space="preserve">SSID : American Airlines lounge Wi-Fi
Managed : FALSE
Description : American Airlines lounge Wi-Fi
GUID : {224C704D-C177-4A20-8194-E843A2839938}
DateCreated : Monday, 05/01/2023 11:53:30.276 AM
DateLastConnected : Monday, 05/01/2023 11:54:46.274 AM
Description : American Airlines lounge Wi-Fi
DefaultGatewayMac : b45d50c25a12
DnsSuffix : &lt;none&gt;
FirstNetwork : American Airlines lounge Wi-Fi
Source : 8
Category : 0
Security Mode : open
Encryption : none
1x : false
Key Type : NULL
Key Protected : NULL
Key Content : NULL
Connection Mode : auto
Connection Type : ESS
SSID : UTSPUBLIC
Managed : FALSE
Description : UTSPUBLIC
GUID : {4B81AB30-1FE7-40EA-B28F-3A5E1E107454}
DateCreated : Thursday, 04/13/2023 11:22:08.668 AM
DateLastConnected : Tuesday, 06/06/2023 07:04:43.946 AM
Description : UTSPUBLIC
DefaultGatewayMac : 0050569ec18f
DnsSuffix : utsystem.edu
FirstNetwork : UTSPUBLIC
Source : 8
Category : 0
Security Mode : open
Encryption : none
1x : false
Key Type : NULL
Key Protected : NULL
Key Content : NULL
Connection Mode : auto
Connection Type : ESS
SSID : TXNA-GUEST
Managed : FALSE
Description : TXNA-GUEST
GUID : {ADB10E43-EF6C-4D69-8259-859A5DBA7DC4}
DateCreated : Tuesday, 03/28/2023 11:56:17.613 AM
DateLastConnected : Monday, 05/08/2023 12:27:55.613 AM
Description : TXNA-GUEST
DefaultGatewayMac : 18b169bc724c
DnsSuffix : &lt;none&gt;
FirstNetwork : TXNA-GUEST
Source : 8
Category : 0
Security Mode : WPA2PSK
Encryption : AES
1x : false
Key Type : passPhrase
Key Protected : true
Key Content : 01000000D08C9DDF0115D1118C7A00C04FC297EB01000000AB629FD65B434E46AD4A8DD8279E2CA200000000020000000000106600000001000020000000AB082878AAFB2DD4B20431E2F749E032AB7F502A1955188138A057B4C0BACD1E000000000E8000000002000020000000D65EB5E50276D240D59C1490E409F2355D6812207C24B4AD4DD97F0A3E44433810000000E78EE844BB1463588270068509A5F7B54000000064A7E8B0E496A68A15354F20B4FFB800F28AD58D8E7240C9066FA30728ED684D95F89DCB896F005C6ED9E66C94F7B767C0AB66467D93CF502FBD42B1BDBA9CF4
Connection Mode : auto
Connection Type : ESS
SSID : Hammer and Tongs 3
Managed : FALSE
Description : Hammer and Tongs 3
GUID : {539F26E3-8633-4E8D-AFDF-AE6B28FC8A07}
DateCreated : Monday, 04/03/2023 11:08:51.427 AM
DateLastConnected : Monday, 04/17/2023 11:56:58.304 AM
Description : Hammer and Tongs 3
DefaultGatewayMac : 8aa9b7e9fc64
DnsSuffix : &lt;none&gt;
FirstNetwork : Hammer and Tongs 3
Source : 8
Category : 0
Security Mode : WPA3SAE
Encryption : AES
1x : false
Key Type : passPhrase
Key Protected : true
Key Content : 01000000D08C9DDF0115D1118C7A00C04FC297EB01000000801D6859AFA143418B63D6A06598B29D00000000020000000000106600000001000020000000F626C154799CD1FF833152AD21462582A3093EF13F78DB8EFA744406DBCC224D000000000E8000000002000020000000883849D6610B20A43325A60CDB06D561317528E0925BC973B8E25C46007A0C171000000044834C28D0C4C1E0A9B6329FC8C7EF2740000000BE3886DBBA4F5479FB80028D33D30E6F75E0A8F03A8DFF993B60538CC30E264FD311AE3225ED277EB04F29E94FD3F12A6CF9C7693EBE0D3BC57A7D4D9EC2E788
Connection Mode : auto
Connection Type : ESS
SSID : ATTQ44Rn6a
Managed : FALSE
Description : ATTQ44Rn6a
GUID : {6CF4F8B1-F49D-4E53-82B9-BFCC13C54E37}
DateCreated : Thursday, 03/23/2023 08:17:37.591 PM
DateLastConnected : Monday, 06/05/2023 09:41:03.94 PM
Description : ATTQ44Rn6a
DefaultGatewayMac : b05dd42de930
DnsSuffix : attlocal.net
FirstNetwork : ATTQ44Rn6a
Source : 8
Category : 0
Security Mode : WPA2PSK
Encryption : AES
1x : false
Key Type : passPhrase
Key Protected : true
Key Content : 01000000D08C9DDF0115D1118C7A00C04FC297EB01000000AB629FD65B434E46AD4A8DD8279E2CA2000000000200000000001066000000010000200000000F76E941EF9E497D5E87C4A6A8134F7B1199E1B1AA3707809F916466063CEE0E000000000E8000000002000020000000B260AB4DF9919E5609ECFAD6370504157B9339242050FA19F017B6AF7DCBCEF610000000B1A2CB70D13A2BAA68D030C61FE7598240000000C1D6BE3C7100B2388136E317A1786CEDFF62722B1454894F12D1D9E891E8E6AB0E619F5794EC1CB7F5EAECD1B5240EFAD84F2C4214647888453A4AB7419B7713
Connection Mode : auto
Connection Type : ESS
SSID : ag.army.mil
Managed : TRUE
Description : ag.army.mil
GUID : {B742E88D-B800-4A6B-8B4E-EEDA257C63E4}
DateCreated : Wednesday, 03/08/2023 03:56:39.536 PM
DateLastConnected : Tuesday, 06/06/2023 06:56:51.417 AM
Description : ag.army.mil
DefaultGatewayMac : 00005e000111
DnsSuffix : ag.army.mil
FirstNetwork : ag.army.mil
Source : 160
Category : 0
Security Settings are not logged on the system.
SSID : EITaaS_Users_P
Managed : FALSE
Description : EITaaS_Users_P
GUID : {FF15FC5F-A0BB-4A54-ADF3-00A2E61A731E}
DateCreated : Monday, 01/23/2023 01:50:24.55 PM
DateLastConnected : Wednesday, 03/08/2023 03:56:39.458 PM
Description : EITaaS_Users_P
DefaultGatewayMac : 00005e000111
DnsSuffix : ag.army.mil
FirstNetwork : EITaaS_Users_P
Source : 1032
Category : 0
Security Settings are not logged on the system.
SSID : EITaaS_Guest
Managed : FALSE
Description : EITaaS_Guest
GUID : {04B52F6F-4DDE-4354-B9AB-6736D3DF5B22}
DateCreated : Friday, 01/06/2023 07:46:29.954 AM
DateLastConnected : Thursday, 06/01/2023 03:20:01.56 P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AB629FD65B434E46AD4A8DD8279E2CA20000000002000000000010660000000100002000000063D547797E7794F41906179ED3CF81BFFA8804048052C0D9E4FC800F3D49F9EC000000000E8000000002000020000000A57844EC99C0443F3D5DE62F96A39A9E5E4701EF61EDD357944ADCE6453A2E9A200000006280B35DD378A09844EA374250644F878C9FA6727D6968C03BBAF4B1F6B087DC400000005B68E329C09B0F77338A6FA257B6DA33FA0C2796AB8BF65BD2FDF77DAE94D243AA177AD3B60EF12A48287AD36FD6CCF45E0D63E1D8A3D6CBECD6F78F1F76FBEE
Connection Mode : auto
Connection Type : ESS
SSID : EITaaS_Users
Managed : FALSE
Description : EITaaS_Users
GUID : {00F36B9A-84E9-4E79-B695-4C8E5A38227A}
DateCreated : Thursday, 03/16/2023 11:30:20.685 AM
DateLastConnected : Wednesday, 03/22/2023 11:27:06.725 AM
Description : EITaaS_Users
DefaultGatewayMac : 00005e000111
DnsSuffix : ag.army.mil
FirstNetwork : EITaaS_Users
Source : 1032
Category : 0
Security Settings are not logged on the system.
SSID : EITaaS_Guest 2
Managed : FALSE
Description : EITaaS_Guest 2
GUID : {0F440F8C-3226-4C0D-B76D-EDAF4C3B16B7}
DateCreated : Thursday, 04/13/2023 06:39:45.821 AM
DateLastConnected : Thursday, 04/13/2023 06:39:45.822 AM
Description : EITaaS_Guest 2
DefaultGatewayMac : 043f72dcd140
DnsSuffix : ag.army.mil
FirstNetwork : EITaaS_Guest 2
Source : 8
Category : 0
Security Settings are not logged on the system.
SSID : Fairfield_GUEST
Managed : FALSE
Description : Fairfield_GUEST
GUID : {777A7973-7FE1-458F-A62F-4CFE2F9D5956}
DateCreated : Monday, 05/01/2023 08:04:59.594 PM
DateLastConnected : Friday, 05/05/2023 07:02:37.63 AM
Description : Fairfield_GUEST
DefaultGatewayMac : 0050e800bddf
DnsSuffix : &lt;none&gt;
FirstNetwork : Fairfield_GUEST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488) 
 0 :    |- smss.exe (560) 
 1 : Microsoft.SharePoint.exe (10428) 
 0 : Registry (132) 
 1 : Teams.exe (14600) 
 1 : |- Teams.exe (14360) 
 1 : |- Teams.exe (14392) 
 1 : |- Teams.exe (14424) 
 1 : |- Teams.exe (14980) 
 1 : |- Teams.exe (16620) 
 1 : |- Teams.exe (7072) 
 1 : |- Teams.exe (8196) 
 1 : |- Teams.exe (9716) 
 1 : |- Teams.exe (9780) 
 1 : winlogon.exe (1548) 
 1 : |- fontdrvhost.exe (1604) 
 1 : |- dwm.exe (1720) 
 1 : explorer.exe (2324) 
 1 : |- PanGPA.exe (11016) 
 1 : |- RtkAudUService64.exe (11752) 
 1 : |- SecurityHealthSystray.exe (12644) 
 1 : |- ac.activclient.gui.scagent.exe (12736) 
 1 : |- msedge.exe (13572) 
 1 :    |- msedge.exe (10120) 
 1 :    |- msedge.exe (11072) 
 1 :    |- msedge.exe (11596) 
 1 :    |- msedge.exe (12404) 
 1 :    |- msedge.exe (12676) 
 1 :    |- msedge.exe (13608) 
 1 :    |- msedge.exe (13860) 
 1 :    |- msedge.exe (13888) 
 1 :    |- msedge.exe (13936) 
 1 :    |- msedge.exe (14192) 
 1 :    |- msedge.exe (14228) 
 1 :    |- msedge.exe (15796) 
 1 :    |- msedge.exe (16144) 
 1 :    |- msedge.exe (6356) 
 1 :    |- msedge.exe (9040) 
 1 : |- OUTLOOK.EXE (14304) 
 1 :    |- msedgewebview2.exe (15460) 
 1 :       |- msedgewebview2.exe (10032) 
 1 :       |- msedgewebview2.exe (13256) 
 1 :       |- msedgewebview2.exe (15176) 
 1 :       |- msedgewebview2.exe (15488) 
 1 :       |- msedgewebview2.exe (16148) 
 1 :       |- msedgewebview2.exe (8240) 
 1 :    |- WINWORD.EXE (15588) 
 1 :       |- ai.exe (5708) 
 1 :       |- WINWORD.EXE (8272) 
 1 :    |- ai.exe (16220) 
 1 : |- OneDrive.exe (14580) 
 1 : |- POWERPNT.EXE (9048) 
 1 :    |- ai.exe (3588) 
 1 :    |- POWERPNT.EXE (7888) 
 0 : wininit.exe (336) 
 0 : |- fontdrvhost.exe (1148) 
 0 : |- LsaIso.exe (912) 
 0 : |- services.exe (916) 
 0 :    |- svchost.exe (1036) 
 0 :       |- wlanext.exe (4292) 
 0 :          |- conhost.exe (4328) 
 0 :    |- svchost.exe (10388) 
 1 :    |- svchost.exe (10652) 
 0 :    |- svchost.exe (1084) 
 0 :    |- svchost.exe (1100) 
 1 :       |- CompPkgSrv.exe (10136) 
 1 :       |- RuntimeBroker.exe (10296) 
 1 :       |- SearchApp.exe (10504) 
 0 :       |- MonitoringHost.exe (10848) 
 1 :       |- StartMenuExperienceHost.exe (11140) 
 1 :       |- RuntimeBroker.exe (11384) 
 1 :       |- acevents.exe (11640) 
 1 :       |- RuntimeBroker.exe (11860) 
 1 :       |- LockApp.exe (12556) 
 1 :       |- SearchApp.exe (12804) 
 1 :       |- Microsoft.Photos.exe (15184) 
 0 :       |- WmiPrvSE.exe (15952) 
 1 :       |- RuntimeBroker.exe (16092) 
 1 :       |- SystemSettings.exe (16200) 
 1 :       |- ApplicationFrameHost.exe (16240) 
 1 :       |- dllhost.exe (2284) 
 1 :       |- UserOOBEBroker.exe (4104) 
 1 :       |- ShellExperienceHost.exe (4588) 
 0 :       |- WmiPrvSE.exe (4676) 
 1 :       |- RuntimeBroker.exe (5788) 
 1 :       |- RuntimeBroker.exe (6836) 
 0 :       |- WmiPrvSE.exe (7372) 
 0 :       |- WmiPrvSE.exe (8780) 
 1 :       |- TextInputHost.exe (9320) 
 0 :       |- dllhost.exe (9684) 
 0 :    |- svchost.exe (1120) 
 1 :       |- taskhostw.exe (15600) 
 1 :       |- NetBanner.exe (9264) 
 1 :       |- taskhostw.exe (9284) 
 0 :    |- WUDFHost.exe (1128) 
 0 :    |- svchost.exe (11952) 
 0 :    |- svchost.exe (12112) 
 0 :    |- svchost.exe (12488) 
 0 :    |- svchost.exe (1256) 
 0 :    |- SecurityHealthService.exe (13068) 
 0 :    |- svchost.exe (1312) 
 0 :    |- svchost.exe (13232) 
 0 :    |- svchost.exe (13320) 
 0 :    |- WUDFHost.exe (1356) 
 0 :    |- svchost.exe (13896) 
 0 :    |- svchost.exe (14540) 
 0 :    |- WUDFHost.exe (1468) 
 0 :    |- IntelCpHDCPSvc.exe (1708) 
 0 :    |- SearchIndexer.exe (1744) 
 0 :       |- SearchFilterHost.exe (11884) 
 1 :       |- SearchProtocolHost.exe (8660) 
 0 :    |- svchost.exe (1784) 
 0 :    |- svchost.exe (1792) 
 0 :    |- svchost.exe (1836) 
 0 :    |- svchost.exe (1900) 
 0 :    |- WUDFHost.exe (1908) 
 0 :    |- svchost.exe (1960) 
 0 :    |- svchost.exe (1972) 
 0 :    |- svchost.exe (1984) 
 0 :    |- svchost.exe (2076) 
 0 :    |- svchost.exe (2176) 
 0 :    |- svchost.exe (2188) 
 0 :    |- svchost.exe (2196) 
 0 :    |- svchost.exe (2216) 
 0 :    |- svchost.exe (2232) 
 0 :    |- svchost.exe (2268) 
 0 :    |- svchost.exe (2368) 
 0 :    |- svchost.exe (2376) 
 0 :    |- svchost.exe (2500) 
 0 :    |- svchost.exe (2520) 
 1 :       |- ctfmon.exe (12064) 
 1 :       |- TabTip.exe (12100) 
 0 :    |- svchost.exe (2556) 
 0 :    |- svchost.exe (2720) 
 1 :       |- sihost.exe (10200) 
 0 :    |- svchost.exe (2784) 
 0 :    |- svchost.exe (2808) 
 0 :    |- svchost.exe (2928) 
 0 :    |- svchost.exe (3004) 
 0 :    |- igfxCUIServiceN.exe (3068) 
 1 :       |- igfxEMN.exe (6832) 
 0 :    |- svchost.exe (3100) 
 0 :    |- svchost.exe (3228) 
 0 :    |- svchost.exe (3264) 
 0 :    |- svchost.exe (3272) 
 0 :    |- svchost.exe (3360) 
 0 :    |- svchost.exe (3384) 
 0 :    |- svchost.exe (3456) 
 0 :    |- svchost.exe (3468) 
 0 :    |- svchost.exe (3752) 
 0 :    |- svchost.exe (3796) 
 0 :    |- svchost.exe (3824) 
 0 :    |- svchost.exe (3848) 
 0 :    |- svchost.exe (3856) 
 1 :    |- svchost.exe (3872) 
 0 :    |- svchost.exe (3912) 
 0 :       |- audiodg.exe (3648) 
 0 :    |- svchost.exe (3972) 
 0 :    |- IntelAudioService.exe (4052) 
 0 :    |- svchost.exe (4060) 
 0 :    |- svchost.exe (4076) 
 0 :    |- svchost.exe (4232) 
 0 :    |- svchost.exe (4252) 
 0 :    |- spoolsv.exe (4280) 
 0 :    |- uhssvc.exe (4388) 
 0 :    |- svchost.exe (4400) 
 0 :    |- svchost.exe (4568) 
 0 :    |- svchost.exe (4596) 
 0 :    |- svchost.exe (4668) 
 0 :    |- A180WD.exe (4796) 
 0 :       |- A180AG.exe (11020) 
 0 :          |- conhost.exe (16248) 
 1 :          |- A180RS.exe (2544) 
 0 :       |- A180CM.exe (8348) 
 0 :    |- dllhost.exe (4812) 
 0 :    |- armsvc.exe (4840) 
 0 :    |- OfficeClickToRun.exe (4896) 
 0 :    |- PanGPS.exe (4920) 
 0 :    |- svchost.exe (4924) 
 0 :    |- svchost.exe (4932) 
 0 :    |- svchost.exe (4940) 
 0 :    |- esif_uf.exe (4992) 
 0 :    |- HealthService.exe (5088) 
 0 :    |- PrinterInstallerClientLauncher.exe (5156) 
 0 :       |- PrinterInstallerClient.exe (6224) 
 1 :          |- PrinterInstallerClientInterface.exe (8020) 
 0 :    |- svchost.exe (5164) 
 0 :    |- Microsoft.Management.Services.IntuneWindowsAgent.exe (5200) 
 0 :    |- svchost.exe (5232) 
 0 :    |- RtkAudUService64.exe (5248) 
 0 :    |- svchost.exe (5256) 
 0 :    |- svchost.exe (5300) 
 0 :    |- svchost.exe (5304) 
 0 :    |- MsSense.exe (5376) 
 0 :       |- SenseNdr.exe (2172) 
 0 :    |- SurfaceService.exe (5384) 
 0 :    |- nessus-service.exe (5396) 
 0 :       |- nessusd.exe (6088) 
 0 :          |- nessus-agent-module.exe (6168) 
 0 :             |- conhost.exe (6208) 
 0 :    |- svchost.exe (5420) 
 0 :    |- svchost.exe (5472) 
 1 :    |- svchost.exe (5484) 
 0 :    |- MsMpEng.exe (5532) 
 0 :    |- SurfaceBroker.exe (5552) 
 0 :    |- WMIRegistrationService.exe (5568) 
 0 :    |- svchost.exe (5576) 
 0 :    |- dllhost.exe (5608) 
 0 :    |- SurfaceBroker.exe (5628) 
 0 :    |- svchost.exe (5692) 
 0 :    |- svchost.exe (5888) 
 0 :    |- svchost.exe (5984) 
 0 :    |- svchost.exe (6068) 
 0 :    |- svchost.exe (6604) 
 0 :    |- msdtc.exe (7292) 
 0 :    |- NisSrv.exe (8528) 
 0 :    |- svchost.exe (8692) 
 0 :    |- svchost.exe (8876) 
 0 :    |- svchost.exe (9052) 
 1 :    |- svchost.exe (9236) 
 0 :    |- svchost.exe (9308) 
 0 :    |- SgrmBroker.exe (9520) 
 0 :    |- svchost.exe (96) 
 0 :    |- svchost.exe (9872) 
 0 :    |- svchost.exe (9964) 
 0 : |- lsass.exe (936) 
 1 : csrss.exe (588) 
 0 : Secure System (72) 
 0 : csrss.exe (880) 
Process_Information_AFCEUD-027284505157.ag.army.mil.csv : information about the running process.
</t>
  </si>
  <si>
    <t xml:space="preserve">Process_Modules_AFCEUD-0272845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57556122.CIV : S-1-12-8-1426509331-1128280268-799390866-1250326725
+ HKU\S-1-12-8-1426509331-1128280268-799390866-1250326725\Software\Microsoft\Windows\CurrentVersion\Run
  - Name : com.squirrel.teams.teams
  - Value : C:\Users\1157556122.CIV\AppData\Local\Microsoft\Teams\Update.exe --processStart "Teams.exe" --process-start-args "--system-initiated"
  - Name : onedrive
  - Value : "C:\Program Files\Microsoft OneDrive\OneDrive.exe" /background
  - Name : microsoftedgeautolaunch_2e644f59f9e5cd80fc65fd79af4d9ac0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3T03: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4:35:5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4:05:5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426509331-1128280268-799390866-1250326725
   + Principals
     + Principal
       - UserId : S-1-12-8-1426509331-1128280268-799390866-125032672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01:0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01:00
       + Repetition
         - Interval : P1D
   + Actions
     + Exec
       - Command : C:\Program Files\Microsoft OneDrive\OneDriveStandaloneUpdater.exe
       - Arguments : /reporting
 + Task
   + RegistrationInfo
     - Author : Microsoft Corporation
     - URI : \OneDrive Reporting Task-S-1-5-21-1020321072-3605817338-3507192809-1000
   + Principals
     + Principal
       - UserId : S-1-5-21-1020321072-3605817338-350719280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1-05T08:45:4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23T10:00:00-05:00
       + ScheduleByDay
         - DaysInterval : 14
     + TimeTrigger
       - StartBoundary : 2023-03-23T13:34:0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1-06T10:56:1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EVENTS.EXE-D6492920.pf
  - \Windows\prefetch\ACROBAT.EXE-9DC1B3C4.pf
  - \Windows\prefetch\ACROBAT.EXE-9DC1B3C5.pf
  - \Windows\prefetch\ACROCEF.EXE-F68148D2.pf
  - \Windows\prefetch\ACROCEF.EXE-F68148D3.pf
  - \Windows\prefetch\ACROCEF.EXE-F68148D4.pf
  - \Windows\prefetch\ACROCEF.EXE-F68148DA.pf
  - \Windows\prefetch\AGENTEXECUTOR.EXE-FFE3F93B.pf
  - \Windows\prefetch\AI.EXE-517C04F0.pf
  - \Windows\prefetch\AM_DELTA_PATCH_1.391.501.0.EX-AEE985E4.pf
  - \Windows\prefetch\AM_DELTA_PATCH_1.391.536.0.EX-B7D5C934.pf
  - \Windows\prefetch\AM_DELTA_PATCH_1.391.550.0.EX-5F2212D0.pf
  - \Windows\prefetch\AM_DELTA_PATCH_1.391.595.0.EX-3EB3288D.pf
  - \Windows\prefetch\APPLICATIONFRAMEHOST.EXE-8CE9A1EE.pf
  - \Windows\prefetch\AUDIODG.EXE-AB22E9A6.pf
  - \Windows\prefetch\BACKGROUNDTASKHOST.EXE-05A8BF9D.pf
  - \Windows\prefetch\BACKGROUNDTASKHOST.EXE-2E00C3F1.pf
  - \Windows\prefetch\BACKGROUNDTASKHOST.EXE-B043101C.pf
  - \Windows\prefetch\BCDEDIT.EXE-FE221428.pf
  - \Windows\prefetch\BIOENROLLMENTHOST.EXE-B620031D.pf
  - \Windows\prefetch\BROWSERCORE.EXE-7A815018.pf
  - \Windows\prefetch\CMD.EXE-0BD30981.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LLHOST.EXE-15CDDA9C.pf
  - \Windows\prefetch\DLLHOST.EXE-3D723117.pf
  - \Windows\prefetch\DLLHOST.EXE-4B6CB38A.pf
  - \Windows\prefetch\DLLHOST.EXE-E9BDD97B.pf
  - \Windows\prefetch\EASEOFACCESSDIALOG.EXE-883FDFE6.pf
  - \Windows\prefetch\EXPLORER.EXE-D5E97654.pf
  - \Windows\prefetch\EXTERNALINFORMATIONTOOL.EXE-2E45BFA6.pf
  - \Windows\prefetch\FILECOAUTH.EXE-9C2F2991.pf
  - \Windows\prefetch\FIND.EXE-AE190082.pf
  - \Windows\prefetch\FIRSTLOGONANIM.EXE-FA0BF656.pf
  - \Windows\prefetch\IDENTITY_HELPER.EXE-C908A573.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CED05E2C.pf
  - \Windows\prefetch\MICROSOFTEDGEUPDATE.EXE-7A595326.pf
  - \Windows\prefetch\MMC.EXE-8195C72E.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79C74EC9.pf
  - \Windows\prefetch\MSEDGEWEBVIEW2.EXE-BA3741E0.pf
  - \Windows\prefetch\MSEDGEWEBVIEW2.EXE-C37D3ACE.pf
  - \Windows\prefetch\NETSH.EXE-A596235F.pf
  - \Windows\prefetch\NETSTAT.EXE-47804A0C.pf
  - \Windows\prefetch\NGENTASK.EXE-0E6CEC17.pf
  - \Windows\prefetch\NGENTASK.EXE-849BFD75.pf
  - \Windows\prefetch\NOTEPAD.EXE-C5670914.pf
  - \Windows\prefetch\OFFICEC2RCLIENT.EXE-6DB2EFE8.pf
  - \Windows\prefetch\OMADMPRC.EXE-7EBF1E84.pf
  - \Windows\prefetch\ONEDRIVE.EXE-ADAA700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EGSVR32.EXE-03D3FB87.pf
  - \Windows\prefetch\REGSVR32.EXE-B31EC963.pf
  - \Windows\prefetch\RTKAUDUSERVICE64.EXE-A2BE37D4.pf
  - \Windows\prefetch\RUNDLL32.EXE-CA617118.pf
  - \Windows\prefetch\RUNDLL32.EXE-FDCBB5A1.pf
  - \Windows\prefetch\RUNTIMEBROKER.EXE-28BFA823.pf
  - \Windows\prefetch\RUNTIMEBROKER.EXE-4551A062.pf
  - \Windows\prefetch\RUNTIMEBROKER.EXE-67310593.pf
  - \Windows\prefetch\RUNTIMEBROKER.EXE-9FE622B0.pf
  - \Windows\prefetch\RUNTIMEBROKER.EXE-B99D7653.pf
  - \Windows\prefetch\RUNTIMEBROKER.EXE-D2EE0952.pf
  - \Windows\prefetch\RUNTIMEBROKER.EXE-D938BA9E.pf
  - \Windows\prefetch\RUNTIMEBROKER.EXE-E6E0FCD0.pf
  - \Windows\prefetch\SCHTASKS.EXE-8B6144A9.pf
  - \Windows\prefetch\SCRNSAVE.SCR-7FD4581C.pf
  - \Windows\prefetch\SDXHELPER.EXE-832215EB.pf
  - \Windows\prefetch\SEARCHAPP.EXE-0848CA88.pf
  - \Windows\prefetch\SEARCHAPP.EXE-10DC280D.pf
  - \Windows\prefetch\SEARCHAPP.EXE-86067E5D.pf
  - \Windows\prefetch\SEARCHAPP.EXE-8E99DBE2.pf
  - \Windows\prefetch\SEARCHAPP.EXE-F7220F7E.pf
  - \Windows\prefetch\SEARCHAPP.EXE-FFB56D03.pf
  - \Windows\prefetch\SEARCHFILTERHOST.EXE-44162447.pf
  - \Windows\prefetch\SEARCHPROTOCOLHOST.EXE-69C456C3.pf
  - \Windows\prefetch\SECURITYHEALTHSERVICE.EXE-91B5FB98.pf
  - \Windows\prefetch\SECURITYHEALTHSYSTRAY.EXE-E527A4AE.pf
  - \Windows\prefetch\SENSENDR.EXE-1ED52916.pf
  - \Windows\prefetch\SHELLEXPERIENCEHOST.EXE-4CC9062B.pf
  - \Windows\prefetch\SHELLEXPERIENCEHOST.EXE-B3EF1F80.pf
  - \Windows\prefetch\SIHCLIENT.EXE-98C47F6C.pf
  - \Windows\prefetch\SIHOST.EXE-115B507F.pf
  - \Windows\prefetch\SLIDETOSHUTDOWN.EXE-9251C7CD.pf
  - \Windows\prefetch\SLUI.EXE-3E441AEE.pf
  - \Windows\prefetch\SMARTSCREEN.EXE-EACC1250.pf
  - \Windows\prefetch\SPPSVC.EXE-96070FE0.pf
  - \Windows\prefetch\STARTMENUEXPERIENCEHOST.EXE-DF593AF9.pf
  - \Windows\prefetch\STOREEXPERIENCEHOST.EXE-C12791D2.pf
  - \Windows\prefetch\SURFACEAPPDT.EXE-B80C9715.pf
  - \Windows\prefetch\SVCHOST.EXE-012BA85C.pf
  - \Windows\prefetch\SVCHOST.EXE-12871F9D.pf
  - \Windows\prefetch\SVCHOST.EXE-14758CE1.pf
  - \Windows\prefetch\SVCHOST.EXE-1C33C471.pf
  - \Windows\prefetch\SVCHOST.EXE-215190C7.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1A6101.pf
  - \Windows\prefetch\SVCHOST.EXE-6E8507C1.pf
  - \Windows\prefetch\SVCHOST.EXE-6E9AB4F4.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B06B1F5.pf
  - \Windows\prefetch\SVCHOST.EXE-DB425447.pf
  - \Windows\prefetch\SVCHOST.EXE-F0617438.pf
  - \Windows\prefetch\SVCHOST.EXE-F630A562.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7DC21658.pf
  - \Windows\prefetch\TEAMS.EXE-7DC21659.pf
  - \Windows\prefetch\TEAMS.EXE-7DC2165A.pf
  - \Windows\prefetch\TEAMS.EXE-7DC21660.pf
  - \Windows\prefetch\TEAMS.EXE-C9FAF2C0.pf
  - \Windows\prefetch\TEXTINPUTHOST.EXE-91C3EC58.pf
  - \Windows\prefetch\TEXTINPUTHOST.EXE-B983F932.pf
  - \Windows\prefetch\TEXTINPUTHOST.EXE-CAB6150D.pf
  - \Windows\prefetch\TIWORKER.EXE-7B8C9E70.pf
  - \Windows\prefetch\TRUSTEDINSTALLER.EXE-766EFF52.pf
  - \Windows\prefetch\UHSSVC.EXE-24338E2F.pf
  - \Windows\prefetch\UPDATE.EXE-58119E22.pf
  - \Windows\prefetch\UPFC.EXE-89D4FAEB.pf
  - \Windows\prefetch\USEROOBEBROKER.EXE-65584ADF.pf
  - \Windows\prefetch\USOCLIENT.EXE-4ADC110B.pf
  - \Windows\prefetch\VSSVC.EXE-6C8F0C66.pf
  - \Windows\prefetch\WERFAULT.EXE-155C56CF.pf
  - \Windows\prefetch\WIFITASK.EXE-4F6EC067.pf
  - \Windows\prefetch\WINSTORE.APP.EXE-E6A226D3.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Microsoft.MicrosoftEdge.Stable
      Version : 111.0.1661.44
      InstallLocation : C:\Program Files\WindowsApps\Microsoft.MicrosoftEdge.Stable_111.0.1661.44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7:04:16-05:00 (20230606070416.500000-300)</t>
  </si>
  <si>
    <t>192.168.216.1 : 00-50-56-9e-c1-8f
192.168.219.255 : ff-ff-ff-ff-ff-ff
224.0.0.22 : 01-00-5e-00-00-16
224.0.0.251 : 01-00-5e-00-00-fb
224.0.0.252 : 01-00-5e-00-00-fc
239.255.255.250 : 01-00-5e-7f-ff-fa
255.255.255.255 : ff-ff-ff-ff-ff-ff
3.101.122.233 : 02-50-41-00-00-02
3.101.122.234 : 02-50-41-00-00-02
6.132.129.251 : 02-50-41-00-00-02
8.252.105.252 : 02-50-41-00-00-02
10.0.2.5 : 02-50-41-00-00-02
10.0.2.36 : 02-50-41-00-00-02
10.0.10.36 : 02-50-41-00-00-02
10.0.10.181 : 02-50-41-00-00-02
10.8.0.60 : 02-50-41-00-00-02
10.8.0.92 : 02-50-41-00-00-02
10.8.128.92 : 02-50-41-00-00-02
13.52.200.154 : 02-50-41-00-00-02
13.52.200.155 : 02-50-41-00-00-02
13.68.233.9 : 02-50-41-00-00-02
13.71.55.58 : 02-50-41-00-00-02
13.71.209.56 : 02-50-41-00-00-02
13.77.236.201 : 02-50-41-00-00-02
13.86.61.82 : 02-50-41-00-00-02
13.89.178.26 : 02-50-41-00-00-02
13.89.178.27 : 02-50-41-00-00-02
13.89.179.9 : 02-50-41-00-00-02
13.107.4.52 : 02-50-41-00-00-02
13.107.6.158 : 02-50-41-00-00-02
13.107.6.163 : 02-50-41-00-00-02
13.107.21.200 : 02-50-41-00-00-02
13.107.21.239 : 02-50-41-00-00-02
13.107.42.16 : 02-50-41-00-00-02
13.107.237.57 : 02-50-41-00-00-02
13.107.246.57 : 02-50-41-00-00-02
20.7.1.246 : 02-50-41-00-00-02
20.7.2.167 : 02-50-41-00-00-02
20.10.31.115 : 02-50-41-00-00-02
20.12.23.50 : 02-50-41-00-00-02
20.34.13.53 : 02-50-41-00-00-02
20.35.192.130 : 02-50-41-00-00-02
20.35.193.66 : 02-50-41-00-00-02
20.35.193.162 : 02-50-41-00-00-02
20.40.202.14 : 02-50-41-00-00-02
20.42.65.85 : 02-50-41-00-00-02
20.42.65.88 : 02-50-41-00-00-02
20.42.65.89 : 02-50-41-00-00-02
20.42.65.90 : 02-50-41-00-00-02
20.42.73.26 : 02-50-41-00-00-02
20.42.73.27 : 02-50-41-00-00-02
20.44.10.123 : 02-50-41-00-00-02
20.44.239.154 : 02-50-41-00-00-02
20.50.201.200 : 02-50-41-00-00-02
20.69.137.228 : 02-50-41-00-00-02
20.72.205.209 : 02-50-41-00-00-02
20.75.60.91 : 02-50-41-00-00-02
20.96.63.25 : 02-50-41-00-00-02
20.96.153.111 : 02-50-41-00-00-02
20.99.184.37 : 02-50-41-00-00-02
20.109.122.109 : 02-50-41-00-00-02
20.125.209.212 : 02-50-41-00-00-02
20.140.76.163 : 02-50-41-00-00-02
20.140.90.153 : 02-50-41-00-00-02
20.140.90.155 : 02-50-41-00-00-02
20.140.95.0 : 02-50-41-00-00-02
20.140.130.154 : 02-50-41-00-00-02
20.140.134.64 : 02-50-41-00-00-02
20.140.134.65 : 02-50-41-00-00-02
20.140.137.181 : 02-50-41-00-00-02
20.140.137.183 : 02-50-41-00-00-02
20.140.224.110 : 02-50-41-00-00-02
20.140.232.41 : 02-50-41-00-00-02
20.141.104.221 : 02-50-41-00-00-02
20.166.126.56 : 02-50-41-00-00-02
20.189.173.1 : 02-50-41-00-00-02
20.189.173.2 : 02-50-41-00-00-02
20.189.173.3 : 02-50-41-00-00-02
20.189.173.6 : 02-50-41-00-00-02
20.189.173.10 : 02-50-41-00-00-02
20.189.173.13 : 02-50-41-00-00-02
20.190.157.96 : 02-50-41-00-00-02
20.190.157.97 : 02-50-41-00-00-02
20.190.157.160 : 02-50-41-00-00-02
20.224.151.203 : 02-50-41-00-00-02
20.224.254.73 : 02-50-41-00-00-02
20.241.44.114 : 02-50-41-00-00-02
20.242.39.171 : 02-50-41-00-00-02
23.4.53.231 : 02-50-41-00-00-02
23.7.109.223 : 02-50-41-00-00-02
23.35.165.231 : 02-50-41-00-00-02
23.47.50.188 : 02-50-41-00-00-02
23.59.107.19 : 02-50-41-00-00-02
23.64.115.136 : 02-50-41-00-00-02
23.64.115.137 : 02-50-41-00-00-02
23.64.248.88 : 02-50-41-00-00-02
23.103.205.31 : 02-50-41-00-00-02
23.103.206.16 : 02-50-41-00-00-02
23.194.157.13 : 02-50-41-00-00-02
23.202.2.105 : 02-50-41-00-00-02
23.206.161.16 : 02-50-41-00-00-02
23.206.161.164 : 02-50-41-00-00-02
23.218.205.102 : 02-50-41-00-00-02
23.218.218.177 : 02-50-41-00-00-02
23.221.22.204 : 02-50-41-00-00-02
23.221.22.207 : 02-50-41-00-00-02
23.221.22.212 : 02-50-41-00-00-02
23.221.22.215 : 02-50-41-00-00-02
23.221.22.219 : 02-50-41-00-00-02
40.65.209.51 : 02-50-41-00-00-02
40.66.25.130 : 02-50-41-00-00-02
40.66.26.2 : 02-50-41-00-00-02
40.66.27.130 : 02-50-41-00-00-02
40.66.28.2 : 02-50-41-00-00-02
40.66.29.66 : 02-50-41-00-00-02
40.66.29.226 : 02-50-41-00-00-02
40.66.30.66 : 02-50-41-00-00-02
40.66.30.98 : 02-50-41-00-00-02
40.66.31.98 : 02-50-41-00-00-02
40.66.31.130 : 02-50-41-00-00-02
40.74.108.123 : 02-50-41-00-00-02
40.79.197.34 : 02-50-41-00-00-02
40.97.121.2 : 02-50-41-00-00-02
40.119.6.228 : 02-50-41-00-00-02
40.119.7.170 : 02-50-41-00-00-02
40.126.28.13 : 02-50-41-00-00-02
40.126.28.14 : 02-50-41-00-00-02
40.126.28.21 : 02-50-41-00-00-02
40.126.29.6 : 02-50-41-00-00-02
40.126.29.10 : 02-50-41-00-00-02
40.126.29.96 : 02-50-41-00-00-02
51.11.168.232 : 02-50-41-00-00-02
51.104.15.252 : 02-50-41-00-00-02
51.104.15.253 : 02-50-41-00-00-02
52.96.121.210 : 02-50-41-00-00-02
52.96.121.242 : 02-50-41-00-00-02
52.96.122.98 : 02-50-41-00-00-02
52.96.122.226 : 02-50-41-00-00-02
52.96.191.98 : 02-50-41-00-00-02
52.109.2.142 : 02-50-41-00-00-02
52.109.2.151 : 02-50-41-00-00-02
52.109.8.35 : 02-50-41-00-00-02
52.109.20.87 : 02-50-41-00-00-02
52.109.32.24 : 02-50-41-00-00-02
52.109.52.148 : 02-50-41-00-00-02
52.109.76.141 : 02-50-41-00-00-02
52.113.194.132 : 02-50-41-00-00-02
52.126.194.43 : 02-50-41-00-00-02
52.126.194.44 : 02-50-41-00-00-02
52.126.194.134 : 02-50-41-00-00-02
52.126.194.135 : 02-50-41-00-00-02
52.126.194.160 : 02-50-41-00-00-02
52.126.194.164 : 02-50-41-00-00-02
52.126.195.7 : 02-50-41-00-00-02
52.126.195.33 : 02-50-41-00-00-02
52.126.195.34 : 02-50-41-00-00-02
52.126.195.74 : 02-50-41-00-00-02
52.126.195.77 : 02-50-41-00-00-02
52.126.195.80 : 02-50-41-00-00-02
52.126.195.82 : 02-50-41-00-00-02
52.126.195.85 : 02-50-41-00-00-02
52.126.195.87 : 02-50-41-00-00-02
52.126.195.105 : 02-50-41-00-00-02
52.127.64.3 : 02-50-41-00-00-02
52.127.64.17 : 02-50-41-00-00-02
52.127.64.19 : 02-50-41-00-00-02
52.127.64.49 : 02-50-41-00-00-02
52.127.64.50 : 02-50-41-00-00-02
52.127.64.52 : 02-50-41-00-00-02
52.127.64.53 : 02-50-41-00-00-02
52.127.64.55 : 02-50-41-00-00-02
52.127.64.62 : 02-50-41-00-00-02
52.127.64.70 : 02-50-41-00-00-02
52.127.64.97 : 02-50-41-00-00-02
52.127.64.111 : 02-50-41-00-00-02
52.127.64.137 : 02-50-41-00-00-02
52.127.64.139 : 02-50-41-00-00-02
52.127.68.0 : 02-50-41-00-00-02
52.127.68.3 : 02-50-41-00-00-02
52.127.68.5 : 02-50-41-00-00-02
52.127.68.12 : 02-50-41-00-00-02
52.127.68.20 : 02-50-41-00-00-02
52.127.68.22 : 02-50-41-00-00-02
52.127.68.28 : 02-50-41-00-00-02
52.127.68.37 : 02-50-41-00-00-02
52.127.68.38 : 02-50-41-00-00-02
52.127.68.40 : 02-50-41-00-00-02
52.127.68.58 : 02-50-41-00-00-02
52.127.68.63 : 02-50-41-00-00-02
52.127.68.66 : 02-50-41-00-00-02
52.127.68.82 : 02-50-41-00-00-02
52.127.68.88 : 02-50-41-00-00-02
52.127.68.96 : 02-50-41-00-00-02
52.127.69.1 : 02-50-41-00-00-02
52.127.70.9 : 02-50-41-00-00-02
52.127.70.23 : 02-50-41-00-00-02
52.127.70.82 : 02-50-41-00-00-02
52.127.70.87 : 02-50-41-00-00-02
52.127.72.58 : 02-50-41-00-00-02
52.127.72.64 : 02-50-41-00-00-02
52.127.76.6 : 02-50-41-00-00-02
52.127.76.7 : 02-50-41-00-00-02
52.127.76.35 : 02-50-41-00-00-02
52.127.76.40 : 02-50-41-00-00-02
52.127.76.54 : 02-50-41-00-00-02
52.127.76.56 : 02-50-41-00-00-02
52.127.76.57 : 02-50-41-00-00-02
52.127.76.58 : 02-50-41-00-00-02
52.127.80.2 : 02-50-41-00-00-02
52.127.80.22 : 02-50-41-00-00-02
52.127.81.18 : 02-50-41-00-00-02
52.137.103.96 : 02-50-41-00-00-02
52.137.106.217 : 02-50-41-00-00-02
52.137.108.250 : 02-50-41-00-00-02
52.140.118.28 : 02-50-41-00-00-02
52.142.223.178 : 02-50-41-00-00-02
52.154.209.174 : 02-50-41-00-00-02
52.168.112.67 : 02-50-41-00-00-02
52.168.117.169 : 02-50-41-00-00-02
52.168.117.170 : 02-50-41-00-00-02
52.180.249.142 : 02-50-41-00-00-02
52.181.176.28 : 02-50-41-00-00-02
52.181.179.178 : 02-50-41-00-00-02
52.181.207.118 : 02-50-41-00-00-02
52.182.48.97 : 02-50-41-00-00-02
52.182.48.219 : 02-50-41-00-00-02
52.182.49.160 : 02-50-41-00-00-02
52.182.91.51 : 02-50-41-00-00-02
52.182.141.63 : 02-50-41-00-00-02
52.182.143.208 : 02-50-41-00-00-02
52.182.143.210 : 02-50-41-00-00-02
52.184.217.56 : 02-50-41-00-00-02
52.191.219.104 : 02-50-41-00-00-02
52.227.1.233 : 02-50-41-00-00-02
52.235.181.7 : 02-50-41-00-00-02
52.244.37.227 : 02-50-41-00-00-02
52.245.128.78 : 02-50-41-00-00-02
52.245.128.79 : 02-50-41-00-00-02
52.245.136.46 : 02-50-41-00-00-02
52.245.136.47 : 02-50-41-00-00-02
52.254.114.70 : 02-50-41-00-00-02
54.241.245.196 : 02-50-41-00-00-02
72.21.81.200 : 02-50-41-00-00-02
104.46.162.224 : 02-50-41-00-00-02
104.46.162.226 : 02-50-41-00-00-02
104.69.89.54 : 02-50-41-00-00-02
104.69.90.31 : 02-50-41-00-00-02
104.69.94.56 : 02-50-41-00-00-02
104.117.244.11 : 02-50-41-00-00-02
104.117.244.17 : 02-50-41-00-00-02
104.117.244.25 : 02-50-41-00-00-02
104.208.16.88 : 02-50-41-00-00-02
104.208.16.90 : 02-50-41-00-00-02
128.138.140.44 : 02-50-41-00-00-02
132.163.96.3 : 02-50-41-00-00-02
132.163.97.3 : 02-50-41-00-00-02
140.19.228.71 : 02-50-41-00-00-02
140.19.228.72 : 02-50-41-00-00-02
140.153.43.44 : 02-50-41-00-00-02
173.223.109.59 : 02-50-41-00-00-02
173.223.109.223 : 02-50-41-00-00-02
184.28.29.20 : 02-50-41-00-00-02
184.30.31.11 : 02-50-41-00-00-02
184.30.31.19 : 02-50-41-00-00-02
184.30.31.43 : 02-50-41-00-00-02
184.30.31.49 : 02-50-41-00-00-02
184.30.31.72 : 02-50-41-00-00-02
192.82.113.7 : 02-50-41-00-00-02
192.168.1.191 : 02-50-41-00-00-02
192.168.216.1 : 02-50-41-00-00-02
192.168.219.255 : ff-ff-ff-ff-ff-ff
192.229.211.108 : 02-50-41-00-00-02
204.79.197.200 : 02-50-41-00-00-02
204.79.197.203 : 02-50-41-00-00-02
204.79.197.239 : 02-50-41-00-00-02
208.111.176.64 : 02-50-41-00-00-02
208.111.176.192 : 02-50-41-00-00-02
209.197.3.8 : 02-50-41-00-00-02
214.48.97.23 : 02-50-41-00-00-02
224.0.0.22 : 01-00-5e-00-00-16
224.0.0.251 : 01-00-5e-00-00-fb
224.0.0.252 : 01-00-5e-00-00-fc
239.255.255.250 : 01-00-5e-7f-ff-fa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login.microsoftonline.us_x000D_
    onegetcdn.azureedge.net_x000D_
    proxy2-a3522994bfe1e7a821e4dd90ccebd5ce.menlosecurity.com_x000D_
    time.windows.com_x000D_
    vmvsmprod04.ag.army.mil_x000D_
DNS cache information attached.
</t>
  </si>
  <si>
    <t xml:space="preserve">NBT information attached.
First 10 lines of all CSVs:
nbtstat_local.csv:
Interface,Name,Suffix,Type,Status,MAC
192.168.216.210,AFCEUD-02728450,&lt;20&gt;,UNIQUE,Registered,C8:34:8E:5D:80:82
192.168.216.210,AFCEUD-02728450,&lt;00&gt;,UNIQUE,Registered,C8:34:8E:5D:80:82
192.168.216.210,WORKGROUP,&lt;00&gt;,GROUP,Registered,C8:34:8E:5D:80:82
10.8.66.162,AFCEUD-02728450,&lt;20&gt;,UNIQUE,Registered,02:50:41:00:00:01
10.8.66.162,AFCEUD-02728450,&lt;00&gt;,UNIQUE,Registered,02:50:41:00:00:01
10.8.66.162,WORKGROUP,&lt;00&gt;,GROUP,Registered,02:50:41:00:00:01
</t>
  </si>
  <si>
    <t xml:space="preserve">{3948B831-FD98-4129-9682-13F79283EA4C}PO :i+00:.:,LB)A&amp;&amp;6]5!yZ0
Acrobat.exePO :i+00:.:,LB)A&amp;&amp;_r]?]r]
OUTLOOK.EXEPO :i+00:.:,LB)A&amp;&amp;6]5!yZ0
Teams.exePO :i+00:.:,LB)A&amp;&amp;_r]?]r]
PickerHost.exePO :i+00:.:,LB)A&amp;&amp;6]j[T&lt;:\
{F5AC8741-0641-45A8-9F27-50E4B0CC3763}PO :i+00:.:,LB)A&amp;&amp;_r]?]r]
POWERPNT.EXEPO :i+00.+ezFkp:
{782BA3B4-5D6C-4596-9573-F1F6A0F2B5FF}PO :i+00.9#K&amp;]B_
msedge.exePO :i+00.:,LB)A
PickerHost.exe	
{57C26244-8B9E-475E-8F84-61C713354626}I
Acrobat.exe	;1
\n	
OUTLOOK.EXEq
Teams.exe	
{3948B831-FD98-4129-9682-13F79283EA4C}7&gt;.
{F5AC8741-0641-45A8-9F27-50E4B0CC3763}	
POWERPNT.EXE	
splwow64.exe	
{782BA3B4-5D6C-4596-9573-F1F6A0F2B5FF}a
msedge.exe	
X\r,!PCsg&lt;
 MRU programs details in attached report.
</t>
  </si>
  <si>
    <t xml:space="preserve">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users\1157556122.civ\appdata\local\microsoft\teams\current\teams.exe.friendlyappname : Microsoft Teams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users\1157556122.civ\appdata\local\microsoft\teams\current\teams.exe.applicationcompany : Microsoft Corporation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57556122.CIV\AppData\Roaming\Microsoft\Office\Recent\7MinDrills on army.deps.mil.url
C:\\Users\1157556122.CIV\AppData\Roaming\Microsoft\Office\Recent\Admin on armyeitaas-my.sharepoint-mil.us.url
C:\\Users\1157556122.CIV\AppData\Roaming\Microsoft\Office\Recent\Aviation on armyeitaas.sharepoint-mil.us.url
C:\\Users\1157556122.CIV\AppData\Roaming\Microsoft\Office\Recent\Baker Aviation Portfolio AOR.docx.url
C:\\Users\1157556122.CIV\AppData\Roaming\Microsoft\Office\Recent\CCIRs on army.deps.mil.url
C:\\Users\1157556122.CIV\AppData\Roaming\Microsoft\Office\Recent\Desktop on armyeitaas-my.sharepoint-mil.us.url
C:\\Users\1157556122.CIV\AppData\Roaming\Microsoft\Office\Recent\Documents on armyeitaas-my.sharepoint-mil.us.url
C:\\Users\1157556122.CIV\AppData\Roaming\Microsoft\Office\Recent\Documents.LNK
C:\\Users\1157556122.CIV\AppData\Roaming\Microsoft\Office\Recent\Downloads.LNK
C:\\Users\1157556122.CIV\AppData\Roaming\Microsoft\Office\Recent\FOUO_LSCO_Study v2 (1).LNK
C:\\Users\1157556122.CIV\AppData\Roaming\Microsoft\Office\Recent\Future Capabilties Activies 5 May for CG v1 Approved (1).LNK
C:\\Users\1157556122.CIV\AppData\Roaming\Microsoft\Office\Recent\index.dat
C:\\Users\1157556122.CIV\AppData\Roaming\Microsoft\Office\Recent\OperationsDocuments on army.deps.mil.url
C:\\Users\1157556122.CIV\AppData\Roaming\Microsoft\Office\Recent\Signatures.LNK
C:\\Users\1157556122.CIV\AppData\Roaming\Microsoft\Office\Recent\Templates.LNK
C:\\Users\1157556122.CIV\AppData\Roaming\Microsoft\Office\Recent\Work.LNK
C:\\Users\1157556122.CIV\AppData\Roaming\Microsoft\Office\Recent\Yuma TDY on armyeitaas-my.sharepoint-mil.us.url
C:\\Users\1157556122.CIV\AppData\Roaming\Microsoft\Office\Recent\_FCA Workshop - 6 JUN.LNK
User AppData recent used file report attached
Office MRU registry report attached.
</t>
  </si>
  <si>
    <t xml:space="preserve">C:\\$Recycle.Bin\\.
C:\\$Recycle.Bin\\..
C:\\$Recycle.Bin\\S-1-12-8-1426509331-1128280268-799390866-1250326725
C:\\$Recycle.Bin\\S-1-12-8-77992678-1157878309-2096227505-271277658
C:\\$Recycle.Bin\\S-1-5-18
C:\\$Recycle.Bin\\S-1-12-8-1426509331-1128280268-799390866-1250326725\.
C:\\$Recycle.Bin\\S-1-12-8-1426509331-1128280268-799390866-1250326725\..
C:\\$Recycle.Bin\\S-1-12-8-1426509331-1128280268-799390866-1250326725\$IBM1AR1.pdf
C:\\$Recycle.Bin\\S-1-12-8-1426509331-1128280268-799390866-1250326725\$IIQA7DJ.asd
C:\\$Recycle.Bin\\S-1-12-8-1426509331-1128280268-799390866-1250326725\$IMABQGB.asd
C:\\$Recycle.Bin\\S-1-12-8-1426509331-1128280268-799390866-1250326725\$IOKUUQI.pdf
C:\\$Recycle.Bin\\S-1-12-8-1426509331-1128280268-799390866-1250326725\$IRO82DN.lnk
C:\\$Recycle.Bin\\S-1-12-8-1426509331-1128280268-799390866-1250326725\$RBM1AR1.pdf
C:\\$Recycle.Bin\\S-1-12-8-1426509331-1128280268-799390866-1250326725\$RIQA7DJ.asd
C:\\$Recycle.Bin\\S-1-12-8-1426509331-1128280268-799390866-1250326725\$RMABQGB.asd
C:\\$Recycle.Bin\\S-1-12-8-1426509331-1128280268-799390866-1250326725\$ROKUUQI.pdf
C:\\$Recycle.Bin\\S-1-12-8-1426509331-1128280268-799390866-1250326725\$RRO82DN.lnk
C:\\$Recycle.Bin\\S-1-12-8-1426509331-1128280268-799390866-1250326725\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157556122.CIV
  - {7d1d3a04-debb-4115-95cf-2f29da2920da} : C:\Users\1157556122.CIV\Searches
  - {1b3ea5dc-b587-4786-b4ef-bd1dc332aeae} : C:\Users\1157556122.CIV\AppData\Roaming\Microsoft\Windows\Libraries
  - {374de290-123f-4565-9164-39c4925e467b} : C:\Users\1157556122.CIV\Downloads
  - recent : C:\Users\1157556122.CIV\AppData\Roaming\Microsoft\Windows\Recent
  - my video : C:\Users\1157556122.CIV\Videos
  - my music : C:\Users\1157556122.CIV\Music
  - {56784854-c6cb-462b-8169-88e350acb882} : C:\Users\1157556122.CIV\Contacts
  - {bfb9d5e0-c6a9-404c-b2b2-ae6db6af4968} : C:\Users\1157556122.CIV\Links
  - {a520a1a4-1780-4ff6-bd18-167343c5af16} : C:\Users\1157556122.CIV\AppData\LocalLow
  - sendto : C:\Users\1157556122.CIV\AppData\Roaming\Microsoft\Windows\SendTo
  - start menu : C:\Users\1157556122.CIV\AppData\Roaming\Microsoft\Windows\Start Menu
  - cookies : C:\Users\1157556122.CIV\AppData\Local\Microsoft\Windows\INetCookies
  - personal : C:\Users\1157556122.CIV\OneDrive - US Army\Documents
  - administrative tools : C:\Users\1157556122.CIV\AppData\Roaming\Microsoft\Windows\Start Menu\Programs\Administrative Tools
  - startup : C:\Users\1157556122.CIV\AppData\Roaming\Microsoft\Windows\Start Menu\Programs\Startup
  - nethood : C:\Users\1157556122.CIV\AppData\Roaming\Microsoft\Windows\Network Shortcuts
  - history : C:\Users\1157556122.CIV\AppData\Local\Microsoft\Windows\History
  - {4c5c32ff-bb9d-43b0-b5b4-2d72e54eaaa4} : C:\Users\1157556122.CIV\Saved Games
  - {00bcfc5a-ed94-4e48-96a1-3f6217f21990} : C:\Users\1157556122.CIV\AppData\Local\Microsoft\Windows\RoamingTiles
  - !do not use this registry key : Use the SHGetFolderPath or SHGetKnownFolderPath function instead
  - local appdata : C:\Users\1157556122.CIV\AppData\Local
  - my pictures : C:\Users\1157556122.CIV\OneDrive - US Army\Pictures
  - templates : C:\Users\1157556122.CIV\AppData\Roaming\Microsoft\Windows\Templates
  - printhood : C:\Users\1157556122.CIV\AppData\Roaming\Microsoft\Windows\Printer Shortcuts
  - cache : C:\Users\1157556122.CIV\AppData\Local\Microsoft\Windows\INetCache
  - desktop : C:\Users\1157556122.CIV\OneDrive - US Army\Desktop
  - programs : C:\Users\1157556122.CIV\AppData\Roaming\Microsoft\Windows\Start Menu\Programs
  - fonts : C:\Windows\Fonts
  - cd burning : C:\Users\1157556122.CIV\AppData\Local\Microsoft\Windows\Burn\Burn
  - favorites : C:\Users\1157556122.CIV\Favorites
  - appdata : C:\Users\1157556122.CIV\AppData\Roaming
</t>
  </si>
  <si>
    <t xml:space="preserve">C:\\Users\1157556122.CIV\Downloads\(HQDA) CAC Doctrine Newsletter Spring 2023.pdf
C:\\Users\1157556122.CIV\Downloads\(HQDA) TAB A - FY25_TMI_Proposal_Overview Guidance_20220422 (2).pptx
C:\\Users\1157556122.CIV\Downloads\Adaptive Avionics - Quarterly Sync 20230516.pptx
C:\\Users\1157556122.CIV\Downloads\Advanced Rotors quarterly May 2023.pptx
C:\\Users\1157556122.CIV\Downloads\AFC OPORD 050-23 (Annex A) DoI Task Organization.pdf
C:\\Users\1157556122.CIV\Downloads\AFC OPORD 050-23 DoI Establishment.pdf
C:\\Users\1157556122.CIV\Downloads\Aviation_EVAL_Worksheet_FY26-TMI.xlsx
C:\\Users\1157556122.CIV\Downloads\CONSOLIDATED_FY26 TMI_TOPICS_25_APR.pdf
C:\\Users\1157556122.CIV\Downloads\desktop.ini
C:\\Users\1157556122.CIV\Downloads\Draft_FCA_Stakholder_Alignment_and_Comments.xlsx
C:\\Users\1157556122.CIV\Downloads\EDGE23 - Visitor Itinerary for 2 May 2023.docx
C:\\Users\1157556122.CIV\Downloads\EDGE23 Draft Daily Event Conops v2.6 (Post FPC) - CUI.pdf
C:\\Users\1157556122.CIV\Downloads\EVAL_Worksheet_FY26-TMI.xlsx
C:\\Users\1157556122.CIV\Downloads\FOUO_LSCO_Study v2 (1).docx
C:\\Users\1157556122.CIV\Downloads\FST Quarterly Review_24May2023_Final.pptx
C:\\Users\1157556122.CIV\Downloads\Future Capabilties Activies 5 May for CG v1 Approved (1).pptx
C:\\Users\1157556122.CIV\Downloads\Future Capabilties Activies 5 May for CG v1 Approved (2).pptx
C:\\Users\1157556122.CIV\Downloads\Future Capabilties Activies 5 May for CG v1 Approved.pptx
C:\\Users\1157556122.CIV\Downloads\NDSTS-FINAL-WEB-VERSION (1).pdf
C:\\Users\1157556122.CIV\Downloads\NDSTS-FINAL-WEB-VERSION.pdf
C:\\Users\1157556122.CIV\Downloads\Shareable Official FARA Program Schedule - 28MAR23 (1).pptx
C:\\Users\1157556122.CIV\Downloads\SnT Digital Hand Reciept Tom Baker.pdf
C:\\Users\1157556122.CIV\Downloads\TAB A - AFC FY26-TMI Proposal Overview Guidance (3).pptx
C:\\Users\1157556122.CIV\Downloads\TDD-A ALE S&amp;T UPDATE â€“ May 2023.pptx
C:\\Users\1157556122.CIV\Downloads\Unconfirmed 521801.crdownload
C:\\Users\1157556122.CIV\Downloads\_FCA Workshop - 6 JUN.pptx
C:\\Users\LoganLybbert\Downloads\desktop.ini
C:\\Users\Public\Downloads\desktop.ini
Download folder content report attached.
</t>
  </si>
  <si>
    <t xml:space="preserve">c:\users\public\desktop\adobe acrobat.lnk
{9e3995ab-1f9c-4f13-b827-48b24b6c7174}\taskbar\file explorer.lnk
{1ac14e77-02e7-4e5d-b744-2eb1ae5198b7}\easeofaccessdialog.exe
{9e3995ab-1f9c-4f13-b827-48b24b6c7174}\taskbar\microsoft teams.lnk
{9e3995ab-1f9c-4f13-b827-48b24b6c7174}\taskbar\outlook.lnk
{1ac14e77-02e7-4e5d-b744-2eb1ae5198b7}\notepad.exe
microsoft.office.powerpnt.exe.15
{1ac14e77-02e7-4e5d-b744-2eb1ae5198b7}\musnotificationux.exe
ueme_ctlsession
msedge
{0139d44e-6afe-49f2-8690-3dafcae6ffb8}\printer installer\administration\start client.lnk
{7c5a40ef-a0fb-4bfc-874a-c0f2e0b9fa8e}\adobe\acrobat dc\acrobat\acrobat.exe
{9e3995ab-1f9c-4f13-b827-48b24b6c7174}\taskbar\microsoft edge.lnk
{a77f5d77-2e2b-44c3-a6a2-aba601054a51}\microsoft teams.lnk
microsoft.aad.brokerplugin_cw5n1h2txyewy!app
microsoft.windows.controlpanel
{0139d44e-6afe-49f2-8690-3dafcae6ffb8}\printer installer\print job management.lnk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c:\users\1157556122.civ\onedrive - us army\desktop\microsoft teams.lnk
microsoft.windows.shellexperiencehost_cw5n1h2txyewy!app
{1ac14e77-02e7-4e5d-b744-2eb1ae5198b7}\mspaint.exe
microsoft.windowsstore_8wekyb3d8bbwe!app
microsoft.windows.photos_8wekyb3d8bbwe!app
ueme_ctlcuacount:ctor
{0139d44e-6afe-49f2-8690-3dafcae6ffb8}\powerpoint.lnk
{0139d44e-6afe-49f2-8690-3dafcae6ffb8}\printer installer\add printer.lnk
microsoft.autogenerated.{18e8d84b-47df-3d77-3fbd-8bbb669e753e}
{0139d44e-6afe-49f2-8690-3dafcae6ffb8}\accessories\snipping tool.lnk
{6d809377-6af0-444b-8957-a3773f02200e}\common files\microsoft shared\clicktorun\officec2rclient.exe
{1ac14e77-02e7-4e5d-b744-2eb1ae5198b7}\credentialuibroker.exe
{1ac14e77-02e7-4e5d-b744-2eb1ae5198b7}\magnify.exe
microsoft.autogenerated.{72495fc5-9e17-3ecc-1c1c-675c59cd6f7d}
{0139d44e-6afe-49f2-8690-3dafcae6ffb8}\onedrive.lnk
microsoft.windows.cloudexperiencehost_cw5n1h2txyewy!app
microsoft.office.winword.exe.15
com.squirrel.teams.teams
{1ac14e77-02e7-4e5d-b744-2eb1ae5198b7}\snippingtool.exe
microsoft.windows.startmenuexperiencehost_cw5n1h2txyewy!app
{0139d44e-6afe-49f2-8690-3dafcae6ffb8}\adobe acrobat.lnk
{1ac14e77-02e7-4e5d-b744-2eb1ae5198b7}\rundll32.exe
{0139d44e-6afe-49f2-8690-3dafcae6ffb8}\word.lnk
{9e3995ab-1f9c-4f13-b827-48b24b6c7174}\taskbar\adobe acrobat.lnk
microsoft.windows.explorer
{f38bf404-1d43-42f2-9305-67de0b28fc23}\splwow64.exe
microsoft.autogenerated.{56318cb2-86fd-442f-6559-0cc5b0e53eeb}
microsoft.office.outlook.exe.15
{7c5a40ef-a0fb-4bfc-874a-c0f2e0b9fa8e}\printer properties pro\printer installer client\bin\printerinstallerclientinterface.exe
microsoft.storepurchaseapp_8wekyb3d8bbwe!app
microsoft.windows.search_cw5n1h2txyewy!cortanaui
c:\users\1157556122.civ\appdata\local\microsoft\teams\current\teams.exe
microsoft.skydrive.desktop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15:1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6/2023 9:27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22/2023 7:58 PM
Package      : Microsoft-Windows-Client-LanguagePack-Package~31bf3856ad364e35~amd64~en-US~10.0.19041.2846
State        : Superseded
Release Type : Language Pack
Install Time : 5/3/2023 3:39 PM
Package      : Microsoft-Windows-Client-LanguagePack-Package~31bf3856ad364e35~amd64~en-US~10.0.19041.2965
State        : Installed
Release Type : Language Pack
Install Time : 5/25/2023 4:15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6/2023 9:27 PM
Package      : Microsoft-Windows-Hello-Face-Package~31bf3856ad364e35~amd64~~10.0.19041.1889
State        : Installed
Release Type : OnDemand Pack
Install Time : 1/6/2023 9:27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22/2023 7:58 PM
Package      : Microsoft-Windows-MediaPlayer-Package~31bf3856ad364e35~amd64~~10.0.19041.2846
State        : Superseded
Release Type : OnDemand Pack
Install Time : 5/3/2023 3:39 PM
Package      : Microsoft-Windows-MediaPlayer-Package~31bf3856ad364e35~amd64~~10.0.19041.2965
State        : Installed
Release Type : OnDemand Pack
Install Time : 5/25/2023 4:15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6/2023 9:27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9/2023 3:34 PM
Package      : Microsoft-Windows-QuickAssist-Package~31bf3856ad364e35~amd64~~10.0.19041.2728
State        : Superseded
Release Type : OnDemand Pack
Install Time : 3/22/2023 7:58 PM
Package      : Microsoft-Windows-QuickAssist-Package~31bf3856ad364e35~amd64~~10.0.19041.2846
State        : Superseded
Release Type : OnDemand Pack
Install Time : 5/3/2023 3:39 PM
Package      : Microsoft-Windows-QuickAssist-Package~31bf3856ad364e35~amd64~~10.0.19041.2913
State        : Installed
Release Type : OnDemand Pack
Install Time : 5/25/2023 4:15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6/2023 9:27 PM
Package      : Microsoft-Windows-UserExperience-Desktop-Package~31bf3856ad364e35~amd64~~10.0.19041.2673
State        : Superseded
Release Type : OnDemand Pack
Install Time : 3/22/2023 7:58 PM
Package      : Microsoft-Windows-UserExperience-Desktop-Package~31bf3856ad364e35~amd64~~10.0.19041.2788
State        : Superseded
Release Type : OnDemand Pack
Install Time : 5/3/2023 3:39 PM
Package      : Microsoft-Windows-UserExperience-Desktop-Package~31bf3856ad364e35~amd64~~10.0.19041.2913
State        : Installed
Release Type : OnDemand Pack
Install Time : 5/25/2023 4:15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9/2023 3:3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6/2023 8:55 PM
Package      : Package_for_KB5015684~31bf3856ad364e35~amd64~~19041.1799.1.2
State        : Installed
Release Type : Update
Install Time : 1/6/2023 9:27 PM
Package      : Package_for_KB5020683~31bf3856ad364e35~amd64~~19041.2304.1.3
State        : Installed
Release Type : Update
Install Time : 1/6/2023 3:47 PM
Package      : Package_for_RollupFix~31bf3856ad364e35~amd64~~19041.2728.1.7
State        : Superseded
Release Type : Security Update
Install Time : 3/22/2023 7:58 PM
Package      : Package_for_RollupFix~31bf3856ad364e35~amd64~~19041.2846.1.6
State        : Superseded
Release Type : Security Update
Install Time : 5/3/2023 3:39 PM
Package      : Package_for_RollupFix~31bf3856ad364e35~amd64~~19041.2965.1.8
State        : Installed
Release Type : Security Update
Install Time : 5/25/2023 4:15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1/6/2023 8:55 PM
Package      : Package_for_ServicingStack_2664~31bf3856ad364e35~amd64~~19041.2664.1.4
State        : Installed
Release Type : Update
Install Time : 3/22/2023 5:37 PM
Package      : Package_for_ServicingStack_2780~31bf3856ad364e35~amd64~~19041.2780.1.0
State        : Installed
Release Type : Update
Install Time : 5/3/2023 1:39 PM
Package      : Package_for_ServicingStack_2905~31bf3856ad364e35~amd64~~19041.2905.1.0
State        : Installed
Release Type : Update
Install Time : 5/24/2023 11:12 PM
Package      : Package_for_ServicingStack~31bf3856ad364e35~amd64~~19041.903.1.4
State        : Installed
Release Type : Security Update
Install Time : 8/29/2022 6:10 AM
</t>
  </si>
  <si>
    <t xml:space="preserve">
Nessus detected 2 installs of Microsoft Teams:
  Path    : C:\Users\1157556122.CIV\AppData\Local\Microsoft\Teams\current\
  Version : 1.6.0.11166
  Path    : C:\Users\LoganLybbert\AppData\Local\Microsoft\Teams\current\
  Version : 1.6.0.376
</t>
  </si>
  <si>
    <t xml:space="preserve">Users :
  - DefaultAccount (S-1-5-21-1020321072-3605817338-3507192809-503)
  - EITaaSAdmin (S-1-5-21-1020321072-3605817338-3507192809-1001)
  - WDAGUtilityAccount (S-1-5-21-1020321072-3605817338-3507192809-504)
  - xAdmin (S-1-5-21-1020321072-3605817338-3507192809-500)
  - xGuest (S-1-5-21-1020321072-3605817338-3507192809-501)
Groups :
  - None (S-1-5-21-1020321072-3605817338-3507192809-501)
</t>
  </si>
  <si>
    <t xml:space="preserve">+ Loopback Pseudo-Interface 1
  + IPv4
    - Address       : 127.0.0.1
      Assign Method : static
  + IPv6
    - Address       : ::1
      Assign Method : static
+ Ethernet
  + IPv4
    - Address       : 10.8.66.162
      Assign Method : static
+ Wi-Fi
  + IPv4
    - Address       : 192.168.216.210
      Assign Method : dynamic
  + IPv6
    - Address       : fe80::f9ce:6792:78a0:c9ce%5
      Assign Method : dynamic
+ Local Area Connection* 2
  + IPv4
    - Address       : 169.254.198.95
      Assign Method : dynamic
  + IPv6
    - Address       : fe80::b708:dce1:a520:2520%11
      Assign Method : dynamic
+ Local Area Connection* 1
  + IPv4
    - Address       : 169.254.67.253
      Assign Method : dynamic
  + IPv6
    - Address       : fe80::f0f5:5c6:a95d:8539%18
      Assign Method : dynamic
+ Ethernet 2
  + IPv4
    - Address       : 169.254.123.246
      Assign Method : dynamic
  + IPv6
    - Address       : fe80::4a5:ea64:463:35d1%7
      Assign Method : dynamic
</t>
  </si>
  <si>
    <t xml:space="preserve">
  Path              : C:\Users\LoganLybbert\AppData\Local\Microsoft\Teams\current\
  Installed version : 1.6.0.376
  Fixed version     : 1.6.0.11166
</t>
  </si>
  <si>
    <t xml:space="preserve">
User : 1157556122.CIV
|- Browser : Microsoft Edge
  |- Add-on information :
    Name        : PrinterLogic Extension v1.0.6.1
    Description : Install and manage printers and print jobs using PrinterLogic.
    Version     : 1.0.6.1
    Path        : C:\Users\1157556122.CIV\AppData\Local\Microsoft\Edge\User Data\Default\Extensions\cpbdlogdokiacaifpokijfinplmdiapa\1.0.6.1_0
    Name        : Microsoft S/MIME
    Description : Performs S/MIME digital signing, encryption and decryption for email messages in Outlook on the web.
    Version     : 20.20.514.1
    Path        : C:\Users\1157556122.CIV\AppData\Local\Microsoft\Edge\User Data\Default\Extensions\gamjhjfeblghkihfjdpmbpajhlpmobbp\20.20.514.1_0
    Name        : Aternity Extension
    Description : Application performance monitoring, part of Aternity Agent
    Version     : 12.1.1.13
    Path        : C:\Users\1157556122.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57556122.CIV\AppData\Local\Microsoft\Edge\User Data\Default\Extensions\jmjflgjpcpepeafmmgdpfkogkghcpiha\1.1.3_0
    Name        : HID Credential Management Extension
    Description : Browser extension for HID credential management solution.
    Version     : 4.0.0.298
    Path        : C:\Users\1157556122.CIV\AppData\Local\Microsoft\Edge\User Data\Default\Extensions\ncphcdigcdkjeagemagmchkgommoifjd\4.0.0.298_0
</t>
  </si>
  <si>
    <t>AFCEUD-02729620</t>
  </si>
  <si>
    <t xml:space="preserve">
The following shares can be accessed  :
- ADMIN$  - (readable,writable)
  + Content of this share :
..
addins
AGMSupport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Media
MEMORY.DMP
mib.bin
Microsoft.NET
Migration
Minidump
ModemLogs
notepad.exe
OCR
Offline Web Pages
Panther
Performance
Personalization
PFRO.log
pl32_addon_6.dll
pl64_addon_6.dll
pl64_pld_b.dll
pl64_tcpmon_m.dll
PLA
PolicyDefinitions
prefetch
PrintDialog
Provisioning
regedit.exe
Registration
RemotePackages
rescache
Resources
SchCache
schemas
security
SensorFramework
ServiceProfiles
ServiceState
servicing
Setup
setupact.log
setuperr.log
ShellComponents
ShellExperiences
SKB
SoftwareDistribution
- C$  - (readable,writable)
  + Content of this share :
$SysReset
$WinREAgent
Documents and Settings
DumpStack.log
DumpStack.log.tmp
hiberfil.sys
Intel
Logs
OneDriveTemp
pagefile.sys
PerfLogs
Program Files
Program Files (x86)
ProgramData
Recovery
swapfile.sys
System Volume Information
Users
Windows
Windows.old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Connections [ Netman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tunnel TLS wrapper [ stunnel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7cc0d [ AarSvc_7cc0d ] 
Clipboard User Service_7cc0d [ cbdhsvc_7cc0d ] 
Connected Devices Platform User Service_7cc0d [ CDPUserSvc_7cc0d ] 
Sync Host_7cc0d [ OneSyncSvc_7cc0d ] 
Windows Push Notifications User Service_7cc0d [ WpnUserService_7cc0d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Bluetooth Support Service [ bthserv ] 
Client License Service (ClipSVC) [ ClipSVC ] 
Microsoft Cloud Identity Service [ cloudidsvc ] 
Offline Files [ CscService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7cc0d [ BcastDVRUserService_7cc0d ] 
Bluetooth User Support Service_7cc0d [ BluetoothUserService_7cc0d ] 
CaptureService_7cc0d [ CaptureService_7cc0d ] 
ConsentUX_7cc0d [ ConsentUxUserSvc_7cc0d ] 
CredentialEnrollmentManagerUserSvc_7cc0d [ CredentialEnrollmentManagerUserSvc_7cc0d ] 
DeviceAssociationBroker_7cc0d [ DeviceAssociationBrokerSvc_7cc0d ] 
DevicePicker_7cc0d [ DevicePickerUserSvc_7cc0d ] 
DevicesFlow_7cc0d [ DevicesFlowUserSvc_7cc0d ] 
MessagingService_7cc0d [ MessagingService_7cc0d ] 
Contact Data_7cc0d [ PimIndexMaintenanceSvc_7cc0d ] 
PrintWorkflow_7cc0d [ PrintWorkflowUserSvc_7cc0d ] 
Udk User Service_7cc0d [ UdkUserSvc_7cc0d ] 
User Data Storage_7cc0d [ UnistoreSvc_7cc0d ] 
User Data Access_7cc0d [ UserDataSvc_7cc0d ] 
</t>
  </si>
  <si>
    <t xml:space="preserve">
The remote host SID value is :
1-5-21-1415684913-3375398259-3993613706
The value of 'RestrictAnonymous' setting is : 1
</t>
  </si>
  <si>
    <t xml:space="preserve">
  - xAdmin (id 500, Administrator account)
  - xGuest (id 501, Guest account)
  - EITaaSAdmin (id 1001)
  - defaultuser1 (id 1005)
Note that, in addition to the Administrator, Guest, and Kerberos
accounts, Nessus has enumerated local users with IDs between
1000 and 1200. To use a different range, edit the scan policy
and change the 'Enumerate Local Users: Start UID' and/or 'End UID'
preferences under 'Assessment-&gt;Windows' and re-run the scan. Only
UIDs between 1 and 2147483647 are allowed for this range.
</t>
  </si>
  <si>
    <t xml:space="preserve">
The following users are members of the 'Administrators' group :
  - AFCEUD-02729620\xAdmin (User)
  - \S-1-12-8-2262369012-1107834197-1555334537-417194416 (Unknown)
  - \S-1-12-8-1930607675-1186288144-2363932342-3238439756 (Unknown)
  - AFCEUD-027296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4 Central Standard Time
Scan duration : 1134 sec
Scan for malware : no
</t>
  </si>
  <si>
    <t xml:space="preserve">
The following software are installed on the remote host :
Microsoft Edge  [version 114.0.1823.37]  [installed on 2023/06/03]
Microsoft Edge Update  [version 1.3.175.27]
Microsoft Edge WebView2 Runtime  [version 114.0.1823.37]  [installed on 2023/06/03]
Microsoft 365 Apps for enterprise - en-us  [version 16.0.16227.20318]
Microsoft OneDrive  [version 23.107.0521.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3/01/06]
Realtek USB Audio  [version 6.3.9600.250]
HID Credential Management Client  [version 4.0.293]  [installed on 2023/01/14]
ActivID ActivClient x64  [version 7.4.1]  [installed on 2023/01/14]
Microsoft Intune Management Extension  [version 1.66.152.0]  [installed on 2023/05/12]
Microsoft Visual C++ 2015-2022 Redistributable (x86) - 14.31.31103  [version 14.31.31103.0]
Microsoft Visual C++ 2022 X86 Additional Runtime - 14.31.31103  [version 14.31.31103]  [installed on 2023/01/06]
Nessus Agent (x64)  [version 10.3.2.20006]  [installed on 2022/10/25]
Teams Machine-Wide Installer  [version 1.5.0.8070]  [installed on 2022/09/15]
Microsoft Visual C++ 2022 X86 Minimum Runtime - 14.31.31103  [version 14.31.31103]  [installed on 2023/01/06]
Microsoft Visual C++ 2013 x86 Minimum Runtime - 12.0.40664  [version 12.0.40664]  [installed on 2023/01/06]
Microsoft Monitoring Agent  [version 10.20.18053.0]  [installed on 2022/09/15]
Office 16 Click-to-Run Licensing Component  [version 16.0.16227.20204]  [installed on 2023/05/15]
Office 16 Click-to-Run Extensibility Component  [version 16.0.16130.20218]  [installed on 2023/04/14]
Microsoft Visual C++ 2013 Redistributable (x86) - 12.0.40664  [version 12.0.40664.0]
Printer Installer Client  [version 25.0.0.481]  [installed on 2022/09/15]
Adobe Refresh Manager  [version 1.8.0]  [installed on 2023/04/14]
Adobe Acrobat  [version 23.001.20174]  [installed on 2023/05/09]
Microsoft Update Health Tools  [version 3.72.0.0]  [installed on 2023/05/14]
Microsoft NetBanner  [version 2.3.181]  [installed on 2022/10/25]
Microsoft Visual C++ 2013 x86 Additional Runtime - 12.0.40664  [version 12.0.40664]  [installed on 2023/01/06]
GlobalProtect  [version 6.1.1]  [installed on 2023/05/24]
Aternity Agent  [version 12.1.1.13]  [installed on 2022/09/15]
</t>
  </si>
  <si>
    <t xml:space="preserve">
Here is a list of office files which have been found on the remote SMB
shares :
  + C$ :
    - \Users\1089656695.CIV\Downloads\Annual Reconciliation.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Users\1089656695.CIV\Downloads\Petition in Suit Affecting the Parent-Child Relationship - 04884-TuckerCarl.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C:\Users\1089656695.CIV\AppData\Local\Microsoft\Windows\INetCache\Content.Outlook\TI8Y0KW2\Army -  Embedded (OEM) Telematics Require Driver Action.xlsx
    - C:\Users\1089656695.CIV\AppData\Local\Microsoft\Windows\INetCache\Content.Outlook\TI8Y0KW2\Army Eligible SIN 20s marked as DR (002).xlsx
    - C:\Users\1089656695.CIV\AppData\Local\Microsoft\Windows\INetCache\Content.Outlook\TI8Y0KW2\Army Eligible SIN 20s marked as DR.xlsx
    - C:\Users\1089656695.CIV\AppData\Local\Microsoft\Windows\INetCache\Content.Outlook\TI8Y0KW2\CYBER_CDID_to_ITSB_MCCDID-INTERNAL_FMSA_Equipment_Transfer Request_KG175-20230329 (002).xlsx
    - C:\Users\1089656695.CIV\AppData\Local\Microsoft\Windows\INetCache\Content.Outlook\TI8Y0KW2\CYBER_CDID_to_ITSB_MCCDID-INTERNAL_FMSA_Equipment_Transfer Request_KG175-20230329.xlsx
    - C:\Users\1089656695.CIV\AppData\Local\Temp\HQ AFC G4 CSDP (PBO) Inspection Checklist (Jan 2023).xlsx
    - C:\Users\1089656695.CIV\AppData\Local\Temp\HQ AFC G4 CSDP (S4) Inspection Checklist (Jan 2023).xlsx
    - C:\Users\1089656695.CIV\AppData\Local\Temp\MicrosoftEdgeDownloads\268b7bd1-31d0-4858-a443-e791eda5ddca\ALL Logistics Codes Sheet.xlsx
    - C:\Users\1089656695.CIV\AppData\Local\Temp\MicrosoftEdgeDownloads\4d0f4029-eab6-4b5d-bb5e-79f2a795576f\Daily Activity Register.xlsx
    - C:\Users\1089656695.CIV\AppData\Local\Temp\MicrosoftEdgeDownloads\d86e0a87-e2ce-4ec9-9dde-f379d09b136d\Serial Number - UII Details.xlsx
    - C:\Users\1089656695.CIV\Downloads\Asset Visibility.xlsx
    - C:\Users\1089656695.CIV\Downloads\CSDP unit level checklist .xlsx
    - C:\Users\1089656695.CIV\Downloads\EQUIPDETAILS1089656695AFAFW3U2AA03236531149.xlsx
    - C:\Users\1089656695.CIV\Downloads\ESI MDL ETP Tracker, 08NOV2022.xlsx
    - C:\Users\1089656695.CIV\Downloads\export.xlsx
    - C:\Users\1089656695.CIV\Downloads\Leave\requestsSummary.xlsx
    - C:\Users\1089656695.CIV\Downloads\PSDs (1).xlsx
    - C:\Users\1089656695.CIV\Downloads\PSDs (2).xlsx
    - C:\Users\1089656695.CIV\Downloads\PSDs (3).xlsx
    - C:\Users\1089656695.CIV\Downloads\PSDs (4).xlsx
    - C:\Users\1089656695.CIV\Downloads\Spreadsheet (1).xlsx
    - C:\Users\1089656695.CIV\Downloads\Spreadsheet (2).xlsx
    - C:\Users\1089656695.CIV\Downloads\Spreadsheet (3).xlsx
    - C:\Users\1089656695.CIV\Downloads\Spreadsheet.xlsx
    - C:\Users\1089656695.CIV\Downloads\TDA4610RCURRENTAF118105450.xlsx
    - C:\Users\1089656695.CIV\Downloads\TDA4610RCURRENTAF13071746.xlsx
    - C:\Users\1089656695.CIV\Downloads\TDA4610RCURRENTAF1308476 (1).xlsx
    - C:\Users\1089656695.CIV\Downloads\TDA4610RCURRENTAF1308476.xlsx
    - C:\Users\1089656695.CIV\Downloads\TDA4610RCURRENTAF1491242.xlsx
    - C:\Users\1089656695.CIV\Downloads\Unit Equip Detail (W0CUAA) (1).xlsx
    - \Users\1089656695.CIV\Downloads\export.xlsx
    - \Users\1089656695.CIV\Downloads\GS-0346-11_LMS_Questions_1 Feb 23.xlsx
    - \Users\1089656695.CIV\Downloads\HQ AFC CSDP-PBO Inspection Checklist (Mar 2023) (1).xlsx
    - \Users\1089656695.CIV\Downloads\HQ AFC CSDP-PBO Inspection Checklist (Mar 2023).xlsx
    - \Users\1089656695.CIV\Downloads\HQ AFC G4 CSDP (PBO) Inspection Checklist (Jan 2023).xlsx
    - \Users\1089656695.CIV\Downloads\Published_LIN Search.xlsx
    - \Users\1089656695.CIV\Downloads\requestsSummary (1).xlsx
    - \Users\1089656695.CIV\Downloads\requestsSummary.xlsx
    - \Users\1089656695.CIV\Downloads\SB700-20 Published Data Download.xlsx
    - \Users\1089656695.CIV\Downloads\Spreadsheet (1).xlsx
    - \Users\1089656695.CIV\Downloads\TDA4610RCURRENTAF1301210.xlsx
    - \Users\1089656695.CIV\Downloads\TDA4610RCURRENTAF13063641.xlsx
    - \Users\1089656695.CIV\Downloads\TDA4610RCURRENTAF13071348.xlsx
    - \Users\1089656695.CIV\Downloads\TDA4610RCURRENTAF13071746.xlsx
    - \Users\1089656695.CIV\Downloads\TDA4610RCURRENTAF1308476 (1).xlsx
    - \Users\1089656695.CIV\Downloads\TDA4610RCURRENTAF1308476.xlsx
    - \Users\1089656695.CIV\OneDrive - US Army\FY 22 CONTROL LOG update- AFC (Autosaved).xlsx
    - \Users\1089656695.CIV\OneDrive - US Army\Copy of Resume panel Matrix GS-12 vice Washington.xlsx
    - \Users\1089656695.CIV\Downloads\Unit Equip Detail (W0CUAA).xlsx
    - \Users\1089656695.CIV\Downloads\Unit Equip Detail (W0CUAA) (1).xlsx
    - \Users\1089656695.CIV\Downloads\TDA4610RCURRENTAF1491242.xlsx
    - \Users\1089656695.CIV\Downloads\TDA4610RCURRENTAF1246303.xlsx
    - \Users\1089656695.CIV\Downloads\TDA4610RCURRENTAF1246303 (1).xlsx
    - \Users\1089656695.CIV\Downloads\TDA4610RCURRENTAF118105450.xlsx
    - \Users\1089656695.CIV\Downloads\Spreadsheet.xlsx
    - \Users\1089656695.CIV\Downloads\Spreadsheet (3).xlsx
    - \Users\1089656695.CIV\Downloads\Spreadsheet (2).xlsx
    - \Users\1089656695.CIV\Downloads\PSDs.xlsx
    - \Users\1089656695.CIV\Downloads\PSDs (4).xlsx
    - \Users\1089656695.CIV\Downloads\PSDs (3).xlsx
    - \Users\1089656695.CIV\Downloads\PSDs (2).xlsx
    - \Users\1089656695.CIV\Downloads\PSDs (1).xlsx
    - \Users\1089656695.CIV\Downloads\ESI MDL ETP Tracker, 08NOV2022.xlsx
    - \Users\1089656695.CIV\Downloads\EQUIPDETAILS1089656695AFAFW3U2AA03236531149.xlsx
    - \Users\1089656695.CIV\Downloads\CSDP unit level checklist .xlsx
    - \Users\1089656695.CIV\Downloads\Asset Visibility.xlsx
    - C:\Users\1089656695.CIV\Downloads\Unit Equip Detail (W0CUAA).xlsx
    - C:\Users\1089656695.CIV\Downloads\TDA4610RCURRENTAF13071348.xlsx
    - C:\Users\1089656695.CIV\Downloads\TDA4610RCURRENTAF13063641.xlsx
    - C:\Users\1089656695.CIV\Downloads\TDA4610RCURRENTAF1301210.xlsx
    - C:\Users\1089656695.CIV\Downloads\TDA4610RCURRENTAF1246303.xlsx
    - C:\Users\1089656695.CIV\Downloads\TDA4610RCURRENTAF1246303 (1).xlsx
    - C:\Users\1089656695.CIV\Downloads\SB700-20 Published Data Download.xlsx
    - C:\Users\1089656695.CIV\Downloads\requestsSummary.xlsx
    - C:\Users\1089656695.CIV\Downloads\requestsSummary (1).xlsx
    - C:\Users\1089656695.CIV\Downloads\Published_LIN Search.xlsx
    - C:\Users\1089656695.CIV\Downloads\PSDs.xlsx
    - C:\Users\1089656695.CIV\Downloads\IUID Labels\EDL for (W0CUAA) (1).xlsx
    - C:\Users\1089656695.CIV\Downloads\HQ AFC G4 CSDP (PBO) Inspection Checklist (Jan 2023).xlsx
    - C:\Users\1089656695.CIV\Downloads\HQ AFC CSDP-PBO Inspection Checklist (Mar 2023).xlsx
    - C:\Users\1089656695.CIV\Downloads\HQ AFC CSDP-PBO Inspection Checklist (Mar 2023) (1).xlsx
    - C:\Users\1089656695.CIV\Downloads\GS-0346-11_LMS_Questions_1 Feb 23.xlsx
    - C:\Users\1089656695.CIV\AppData\Local\Temp\WB 12 for 109 AFC- 09-05-0926.xlsx
    - C:\Users\1089656695.CIV\AppData\Local\Temp\WB 04 for G47 AFC DEVCOM AC 04-06 - 0424.xlsx
    - C:\Users\1089656695.CIV\AppData\Local\Temp\WB 02 for 15 AFC DEVCOM 01-01  - 0106.xlsx
    - C:\Users\1089656695.CIV\AppData\Local\Temp\TRAC SAV Feb 2023 CMDP Checklist Table 10-1  10-2.xlsx
    - C:\Users\1089656695.CIV\AppData\Local\Temp\tda managment fcc.xlsx
    - C:\Users\1089656695.CIV\AppData\Local\Temp\FCC (TAB B) GFEBS FY23 TAC WB.v3.xlsx
    - C:\Users\1089656695.CIV\AppData\Local\Microsoft\Windows\INetCache\Content.Outlook\TI8Y0KW2\WB 12 for 109 AFC- 09-05-0926.xlsx
    - C:\Users\1089656695.CIV\AppData\Local\Microsoft\Windows\INetCache\Content.Outlook\TI8Y0KW2\WB 12 for 109 AFC- 09-05-0926 (002).xlsx
    - C:\Users\1089656695.CIV\AppData\Local\Microsoft\Windows\INetCache\Content.Outlook\TI8Y0KW2\New G 4-9 Staff Tracker 4-26-23.xlsx
    - C:\Users\1089656695.CIV\AppData\Local\Microsoft\Windows\INetCache\Content.Outlook\TI8Y0KW2\May 2023 MDL Final.xlsx
    - C:\Users\1089656695.CIV\AppData\Local\Microsoft\Windows\INetCache\Content.Outlook\TI8Y0KW2\Army -  Embedded (OEM) Telematics Require Driver Action (002).xlsx
    - C:\Users\1089656695.CIV\AppData\Local\Microsoft\Windows\INetCache\Content.Outlook\TI8Y0KW2\AFC UICs - DUICs 31 Mar 22 Only AA with W1DF13.xlsx
    - C:\Users\1089656695.CIV\AppData\Local\Microsoft\Windows\INetCache\Content.Outlook\TI8Y0KW2\257C MES Non-Consumables that ECG Research Needs_Final.xlsx
    - C:\Users\1089656695.CIV\AppData\Local\Microsoft\Windows\INetCache\Content.Outlook\TI8Y0KW2\257C MES Non-Consumables that ECG Research Needs_Final (002).xlsx
    - C:\Users\1089656695.CIV\AppData\Local\Microsoft\Windows\INetCache\Content.Outlook\TI8Y0KW2\10-24_AFC DEVCOM AC_GFEBS FY23 TAC WB.xlsx
    - \Users\1089656695.CIV\Downloads\carl.e.tucker.civ_D048AAAPPROVED.docx
    - \Users\1089656695.CIV\Downloads\General Disposition (ao Oct21) (4).docx
    - \Users\1089656695.CIV\Downloads\General Disposition (ao Oct21) (5).docx
    - \Users\1089656695.CIV\Downloads\General Disposition (ao Oct21).docx
    - \Users\1089656695.CIV\Downloads\KB0012117 - Network - Troubleshoot VPN Connectivity.docx
    - \Users\1089656695.CIV\Downloads\Project+Charter+Template.docx
    - \Users\1089656695.CIV\Downloads\READ ME FIRST (1) (1).docx
    - \Users\1089656695.CIV\OneDrive - US Army\Week 2 Discussion.docx
    - \Users\1089656695.CIV\OneDrive - US Army\4610Rs Approvers Memo FCC.docx
    - \Users\1089656695.CIV\Downloads\Updated (Jan22) Equipment Reclama Request (Command Name).docx
    - \Users\1089656695.CIV\Downloads\Updated (Jan22) Equipment Reclama Request (Command Name) (1).docx
    - \Users\1089656695.CIV\Downloads\READ ME FIRST (1).docx
    - \Users\1089656695.CIV\Downloads\General Disposition (ao Oct21) (3).docx
    - \Users\1089656695.CIV\Downloads\General Disposition (ao Oct21) (2).docx
    - \Users\1089656695.CIV\Downloads\General Disposition (ao Oct21) (1).docx
    - \Users\1089656695.CIV\Downloads\DST General Dispo - Legacy.docx
    - \Users\1089656695.CIV\Downloads\Disposition Instructions for M102 Howitzer, Light, Towed NSN 1015-00-086-8164, LIN K57392.docx
    - \Users\1089656695.CIV\Downloads\Disposition Instructions for M102 Howitzer, Light, Towed NSN 1015-00-086-8164, LIN K57392 (1).docx
    - \Users\1089656695.CIV\Downloads\Export_Favorites_from_IE_to_HTML_File.pptx
    - \Users\1089656695.CIV\OneDrive - US Army\Logistics Decision Brief.pptx
</t>
  </si>
  <si>
    <t xml:space="preserve">
  Computer Manufacturer : Microsoft Corporation
  Computer Model : Surface Laptop 3
  Computer SerialNumber : 0272962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C:B4
 - IPAddress/IPSubnet = 192.168.0.97/255.255.255.0
 - IPAddress/IPSubnet = fe80::3b7c:8804:701b:edfb/64
 - IPAddress/IPSubnet = 2603:8081:2800:46a:144a:f457:e713:947a/128
 - IPAddress/IPSubnet = 2603:8081:2800:46a:94e8:168b:b031:b4bf/64
+ Network Interface Information :
 - Network Interface = [00000013] PANGP Virtual Ethernet Adapter Secure
 - MAC Address = 02:50:41:00:00:01
 - IPAddress/IPSubnet = 10.8.66.134/255.255.255.255
+ Network Interface Information :
 - Network Interface = [00000016] Surface Ethernet Adapter
 - MAC Address = F0:1D:BC:A2:6C:B7
+ Routing Information :
    Destination     Netmask         Gateway
    -----------     -------         -------
    0.0.0.0         0.0.0.0         192.168.0.1
    0.0.0.0         0.0.0.0         0.0.0.0
    6.132.131.3     255.255.255.255 192.168.0.1
    10.8.0.92       255.255.255.255 0.0.0.0
    10.8.66.134     255.255.255.255 0.0.0.0
    10.8.128.92     255.255.255.255 0.0.0.0
    127.0.0.0       255.0.0.0       0.0.0.0
    127.0.0.1       255.255.255.255 0.0.0.0
    127.255.255.255 255.255.255.255 0.0.0.0
    192.168.0.0     255.255.255.0   0.0.0.0
    192.168.0.0     255.255.255.0   0.0.0.0
    192.168.0.97    255.255.255.255 0.0.0.0
    192.168.0.255   255.255.255.255 0.0.0.0
    192.168.0.255   255.255.255.255 0.0.0.0
    224.0.0.0       240.0.0.0       0.0.0.0
    224.0.0.0       240.0.0.0       0.0.0.0
    224.0.0.0       240.0.0.0       0.0.0.0
    255.255.255.255 255.255.255.255 0.0.0.0
    255.255.255.255 255.255.255.255 0.0.0.0
    255.255.255.255 255.255.255.255 0.0.0.0
</t>
  </si>
  <si>
    <t xml:space="preserve">
  Network card type : Intel(R) Wi-Fi 6 AX201 160MHz_x000D_
  Network SSID      : CTuck9158-5G_x000D_
</t>
  </si>
  <si>
    <t xml:space="preserve">
  Vendor       : Microsoft Corporation
  Version      : 15.11.140
  Release date : 20220708000000.000000+000
  UUID         : 7431F66C-9E87-03D4-6748-AF23093B796E
  Secure boot  : enabled
</t>
  </si>
  <si>
    <t>Port 51904/udp was found to be open</t>
  </si>
  <si>
    <t>Port 51905/udp was found to be open</t>
  </si>
  <si>
    <t>Port 52280/udp was found to be open</t>
  </si>
  <si>
    <t>Port 54833/udp was found to be open</t>
  </si>
  <si>
    <t>Port 55538/udp was found to be open</t>
  </si>
  <si>
    <t>Port 55539/udp was found to be open</t>
  </si>
  <si>
    <t>Port 55540/udp was found to be open</t>
  </si>
  <si>
    <t>Port 55541/udp was found to be open</t>
  </si>
  <si>
    <t>Port 55542/udp was found to be open</t>
  </si>
  <si>
    <t>Port 55544/udp was found to be open</t>
  </si>
  <si>
    <t>Port 55545/udp was found to be open</t>
  </si>
  <si>
    <t>Port 55546/udp was found to be open</t>
  </si>
  <si>
    <t>Port 55547/udp was found to be open</t>
  </si>
  <si>
    <t>Port 55548/udp was found to be open</t>
  </si>
  <si>
    <t>Port 55549/udp was found to be open</t>
  </si>
  <si>
    <t>Port 56738/udp was found to be open</t>
  </si>
  <si>
    <t>Port 60730/udp was found to be open</t>
  </si>
  <si>
    <t>Port 61453/udp was found to be open</t>
  </si>
  <si>
    <t>Port 62252/udp was found to be open</t>
  </si>
  <si>
    <t>Port 63498/udp was found to be open</t>
  </si>
  <si>
    <t>Port 64115/udp was found to be open</t>
  </si>
  <si>
    <t>Port 64994/udp was found to be open</t>
  </si>
  <si>
    <t xml:space="preserve">
The Win32 process 'stunnel.exe' is listening on this port (pid 7832).
This process 'stunnel.exe' (pid 7832) is hosting the following Windows services :
stunnel (Stunnel TLS wrapper)
</t>
  </si>
  <si>
    <t xml:space="preserve">
The Win32 process 'PanGPS.exe' is listening on this port (pid 5152).
This process 'PanGPS.exe' (pid 5152) is hosting the following Windows services :
PanGPS (PanGPS)
</t>
  </si>
  <si>
    <t xml:space="preserve">
The Win32 process 'svchost.exe' is listening on this port (pid 7844).
This process 'svchost.exe' (pid 7844) is hosting the following Windows services :
CDPSvc (@%SystemRoot%\system32\cdpsvc.dll,-100)
</t>
  </si>
  <si>
    <t xml:space="preserve">
The Win32 process 'lsass.exe' is listening on this port (pid 556).
This process 'lsass.exe' (pid 556) is hosting the following Windows services :
EFS (@%SystemRoot%\system32\efssvc.dll,-100)
KeyIso (@keyiso.dll,-100)
SamSs (@%SystemRoot%\system32\samsrv.dll,-1)
VaultSvc (@%SystemRoot%\system32\vaultsvc.dll,-1003)
</t>
  </si>
  <si>
    <t xml:space="preserve">
The Win32 process 'spoolsv.exe' is listening on this port (pid 4504).
This process 'spoolsv.exe' (pid 4504) is hosting the following Windows services :
Spooler (@%systemroot%\system32\spoolsv.exe,-1)
</t>
  </si>
  <si>
    <t xml:space="preserve">
The Win32 process 'services.exe' is listening on this port (pid 1020).</t>
  </si>
  <si>
    <t xml:space="preserve">
The Win32 process 'svchost.exe' is listening on this port (pid 5356).
This process 'svchost.exe' (pid 5356) is hosting the following Windows services :
W32Time (@%SystemRoot%\system32\w32time.dll,-200)
</t>
  </si>
  <si>
    <t xml:space="preserve">
The Win32 process 'svchost.exe' is listening on this port (pid 2104).
This process 'svchost.exe' (pid 2104) is hosting the following Windows services :
Dnscache (@%SystemRoot%\System32\dnsapi.dll,-101)
</t>
  </si>
  <si>
    <t xml:space="preserve">
The Win32 process 'svchost.exe' is listening on this port (pid 4404).
This process 'svchost.exe' (pid 4404) is hosting the following Windows services :
iphlpsvc (@%SystemRoot%\system32\iphlpsvc.dll,-500)
</t>
  </si>
  <si>
    <t xml:space="preserve">
The Win32 process 'SenseNdr.exe' is listening on this port (pid 37876).</t>
  </si>
  <si>
    <t xml:space="preserve">
The Win32 process 'POWERPNT.EXE' is listening on this port (pid 26104).</t>
  </si>
  <si>
    <t xml:space="preserve">
The Win32 process 'A180AG.exe' is listening on this port (pid 48684).</t>
  </si>
  <si>
    <t xml:space="preserve">
The Win32 process 'Teams.exe' is listening on this port (pid 4076).</t>
  </si>
  <si>
    <t xml:space="preserve">
The Win32 process 'POWERPNT.EXE' is listening on this port (pid 18164).</t>
  </si>
  <si>
    <t xml:space="preserve">
The Win32 process 'EXCEL.EXE' is listening on this port (pid 45288).</t>
  </si>
  <si>
    <t xml:space="preserve">
The Win32 process 'PanGPA.exe' is listening on this port (pid 12524).</t>
  </si>
  <si>
    <t xml:space="preserve">
The Win32 process 'saplogon.exe' is listening on this port (pid 32900).</t>
  </si>
  <si>
    <t xml:space="preserve">
The following card manufacturers were identified :
C8:34:8E:5D:8C:B4 : Intel Corporate
F0:1D:BC:A2:6C:B7 : Microsoft Corporation
</t>
  </si>
  <si>
    <t xml:space="preserve">
The following is a list of USB devices that have been connected
to remote system at least once in the past :
Device Name : Generic MassStorageClass USB Device
Last Inserted Time : unknown
First used : unknown
Device Name : Generic MassStorageClass USB Device
Last Inserted Time : unknown
First used : unknown
(Note that for a complete listing of 'First used' times you should
run this test with the option 'thorough_tests' enabled.)
</t>
  </si>
  <si>
    <t xml:space="preserve">
Last Successful logon : ECUF\108965669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7cc0d startup parameters :
    Display name : Connected Devices Platform User Service_7cc0d
    Service name : CDPUserSvc_7cc0d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7cc0d startup parameters :
    Display name : Sync Host_7cc0d
    Service name : OneSyncSvc_7cc0d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7cc0d startup parameters :
    Display name : Windows Push Notifications User Service_7cc0d
    Service name : WpnUserService_7cc0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7cc0d startup parameters :
    Display name : Agent Activation Runtime_7cc0d
    Service name : AarSvc_7cc0d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7cc0d startup parameters :
    Display name : GameDVR and Broadcast User Service_7cc0d
    Service name : BcastDVRUserService_7cc0d
    Executable path : C:\WINDOWS\system32\svchost.exe -k BcastDVRUserService
  BluetoothUserService_7cc0d startup parameters :
    Display name : Bluetooth User Support Service_7cc0d
    Service name : BluetoothUserService_7cc0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7cc0d startup parameters :
    Display name : CaptureService_7cc0d
    Service name : CaptureService_7cc0d
    Executable path : C:\WINDOWS\system32\svchost.exe -k LocalService -p
  ClipSVC startup parameters :
    Display name : Client License Service (ClipSVC)
    Service name : ClipSVC
    Log on as : LocalSystem
    Executable path : C:\WINDOWS\System32\svchost.exe -k wsappx -p
    Dependencies : rpcss/
  ConsentUxUserSvc_7cc0d startup parameters :
    Display name : ConsentUX_7cc0d
    Service name : ConsentUxUserSvc_7cc0d
    Executable path : C:\WINDOWS\system32\svchost.exe -k DevicesFlow
  CredentialEnrollmentManagerUserSvc_7cc0d startup parameters :
    Display name : CredentialEnrollmentManagerUserSvc_7cc0d
    Service name : CredentialEnrollmentManagerUserSvc_7cc0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7cc0d startup parameters :
    Display name : DeviceAssociationBroker_7cc0d
    Service name : DeviceAssociationBrokerSvc_7cc0d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7cc0d startup parameters :
    Display name : DevicePicker_7cc0d
    Service name : DevicePickerUserSvc_7cc0d
    Executable path : C:\WINDOWS\system32\svchost.exe -k DevicesFlow
  DevicesFlowUserSvc_7cc0d startup parameters :
    Display name : DevicesFlow_7cc0d
    Service name : DevicesFlowUserSvc_7cc0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 NT AUTHORITY\NetworkService
    Executable path : C:\WINDOWS\sy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2.4157.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4.0.1823.37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27296205157
  - Description       : Computer System Product
  - Vendor            : Microsoft Corporation
  - Name              : Surface Laptop 3
  - UUID              : 7431F66C-9E87-03D4-6748-AF23093B796E
  - Version           : 124I:00036T:000M:0300000D:0B:07F:1C:05P:48S:01E:0Y:1K:0U:00
</t>
  </si>
  <si>
    <t xml:space="preserve">
Here is a list of encryptable volumes available on the remote system :
+ DriveLetter C:
  - BitLocker Version : 2.0
  - Conversion Status : Used Space Only Encrypted
  - DeviceID : \\?\Volume{3a91fca7-833d-4b0e-87f5-74274f2a9c74}\
  - Encryption Method : XTS-AES 128
  - Identification Field : Unknown
  - Lock Status : Unlocked
  - Percentage Encrypted : 100.0%
  - PersistentVolumeID : {21F22CDB-0BE9-4EC7-8A1A-2CD1B920B96A}
  - Protection Status : Protection On
  - Size : 475.81 GB
</t>
  </si>
  <si>
    <t xml:space="preserve">
Here is a list of quick-fix engineering updates installed on the
remote system :
+ KB5022502
  - Description : Update
  - InstalledOn : 3/6/2023
  - SystemName  : AFCEUD-02729620
  - InstalledBy : NT AUTHORITY\SYSTEM
  - Caption     : http://support.microsoft.com/?kbid=5022502
+ KB4534170
  - Description : Update
  - InstalledOn : 9/15/2022
  - SystemName  : AFCEUD-02729620
  - InstalledBy : NT AUTHORITY\SYSTEM
  - Caption     : http://support.microsoft.com/?kbid=4534170
+ KB4537759
  - Description : Security Update
  - InstalledOn : 9/15/2022
  - SystemName  : AFCEUD-02729620
  - InstalledBy : NT AUTHORITY\SYSTEM
  - Caption     : http://support.microsoft.com/?kbid=4537759
+ KB4545706
  - Description : Security Update
  - InstalledOn : 9/15/2022
  - SystemName  : AFCEUD-02729620
  - InstalledBy : NT AUTHORITY\SYSTEM
  - Caption     : http://support.microsoft.com/?kbid=4545706
+ KB4562830
  - Description : Update
  - InstalledOn : 9/15/2022
  - SystemName  : AFCEUD-02729620
  - InstalledBy : NT AUTHORITY\SYSTEM
  - Caption     : http://support.microsoft.com/?kbid=4562830
+ KB4598481
  - Description : Security Update
  - InstalledOn : 9/15/2022
  - SystemName  : AFCEUD-02729620
  - InstalledBy : NT AUTHORITY\SYSTEM
  - Caption     : https://support.microsoft.com/help/4598481
+ KB5003791
  - Description : Update
  - InstalledOn : 9/15/2022
  - SystemName  : AFCEUD-02729620
  - InstalledBy : NT AUTHORITY\SYSTEM
  - Caption     : https://support.microsoft.com/help/5003791
+ KB5005716
  - Description : Update
  - InstalledOn : 9/15/2022
  - SystemName  : AFCEUD-02729620
  - InstalledBy : NT AUTHORITY\SYSTEM
  - Caption     : https://support.microsoft.com/help/5005716
+ KB5012170
  - Description : Security Update
  - InstalledOn : 9/15/2022
  - SystemName  : AFCEUD-02729620
  - InstalledBy : NT AUTHORITY\SYSTEM
  - Caption     : https://support.microsoft.com/help/5012170
+ KB5015684
  - Description : Update
  - InstalledOn : 12/4/2022
  - SystemName  : AFCEUD-02729620
  - InstalledBy : NT AUTHORITY\SYSTEM
  - Caption     : https://support.microsoft.com/help/5015684
+ KB5026361
  - Description : Security Update
  - InstalledOn : 5/25/2023
  - SystemName  : AFCEUD-02729620
  - InstalledBy : NT AUTHORITY\SYSTEM
  - Caption     : https://support.microsoft.com/help/5026361
+ KB5014035
  - Description : Update
  - InstalledOn : 9/15/2022
  - SystemName  : AFCEUD-02729620
  - InstalledBy : NT AUTHORITY\SYSTEM
  - Caption     : 
+ KB5015895
  - Description : Update
  - InstalledOn : 9/15/2022
  - SystemName  : AFCEUD-02729620
  - InstalledBy : NT AUTHORITY\SYSTEM
  - Caption     : 
+ KB5016705
  - Description : Update
  - InstalledOn : 9/15/2022
  - SystemName  : AFCEUD-02729620
  - InstalledBy : NT AUTHORITY\SYSTEM
  - Caption     : 
+ KB5018506
  - Description : Update
  - InstalledOn : 11/30/2022
  - SystemName  : AFCEUD-02729620
  - InstalledBy : NT AUTHORITY\SYSTEM
  - Caption     : 
+ KB5020372
  - Description : Update
  - InstalledOn : 12/29/2022
  - SystemName  : AFCEUD-02729620
  - InstalledBy : NT AUTHORITY\SYSTEM
  - Caption     : 
+ KB5022924
  - Description : Update
  - InstalledOn : 3/30/2023
  - SystemName  : AFCEUD-02729620
  - InstalledBy : NT AUTHORITY\SYSTEM
  - Caption     : 
+ KB5023794
  - Description : Update
  - InstalledOn : 4/26/2023
  - SystemName  : AFCEUD-02729620
  - InstalledBy : NT AUTHORITY\SYSTEM
  - Caption     : 
+ KB5025315
  - Description : Update
  - InstalledOn : 5/25/2023
  - SystemName  : AFCEUD-02729620
  - InstalledBy : NT AUTHORITY\SYSTEM
  - Caption     : 
+ KB5003742
  - Description : Security Update
  - InstalledOn : 9/15/2022
  - SystemName  : AFCEUD-02729620
  - InstalledBy : NT AUTHORITY\SYSTEM
  - Caption     : 
</t>
  </si>
  <si>
    <t xml:space="preserve">
  Hostname : AFCEUD-02729620
    AFCEUD-0272962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89656695.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89656695.civ\appdata\local\microsoft\teams\current\teams.exe_x000D_
InterfaceTypes:                       Any_x000D_
Security:                             NotRequired_x000D_
Rule source:                          Local Setting_x000D_
Action:                               Block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Client.CBS_120.2212.4190.0_x64__cw5n1h2txyewy?ms-resource://MicrosoftWindows.Client.CBS/Resources/ProductPkgDisplayName}_x000D_
----------------------------------------------------------------------_x000D_
Description:                          @{MicrosoftWindows.Client.CBS_120.2212.419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earch_1.14.7.19041_neutral_neutral_cw5n1h2txyewy?ms-resource://Microsoft.Windows.Search/resources/PackageDisplayName}_x000D_
----------------------------------------------------------------------_x000D_
Description:                          @{Microsoft.Windows.Sear</t>
  </si>
  <si>
    <t xml:space="preserve">
Nessus enumerated DNS servers for the following interfaces :
Interface: {0558abda-053b-402c-906c-dc0fd5e4e994}
Network Connection : Ethernet
NameServer: 10.8.0.92,10.8.128.92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188
  TCP    0.0.0.0:445            0.0.0.0:0              LISTENING       4
  TCP    0.0.0.0:5040           0.0.0.0:0              LISTENING       7844
  TCP    0.0.0.0:5985           0.0.0.0:0              LISTENING       4
  TCP    0.0.0.0:47001          0.0.0.0:0              LISTENING       4
  TCP    0.0.0.0:49664          0.0.0.0:0              LISTENING       556
  TCP    0.0.0.0:49665          0.0.0.0:0              LISTENING       904
  TCP    0.0.0.0:49666          0.0.0.0:0              LISTENING       1832
  TCP    0.0.0.0:49667          0.0.0.0:0              LISTENING       1816
  TCP    0.0.0.0:49668          0.0.0.0:0              LISTENING       4504
  TCP    0.0.0.0:49669          0.0.0.0:0              LISTENING       1020
  TCP    10.8.66.134:139        0.0.0.0:0              LISTENING       4
  TCP    10.8.66.134:49559      20.10.31.115:443       ESTABLISHED     5396
  TCP    10.8.66.134:49580      20.10.31.115:443       ESTABLISHED     5396
  TCP    10.8.66.134:50036      52.127.66.22:443       ESTABLISHED     4076
  TCP    10.8.66.134:50054      52.127.66.61:443       ESTABLISHED     4076
  TCP    10.8.66.134:50569      40.66.30.98:443        ESTABLISHED     45288
  TCP    10.8.66.134:50570      40.66.30.98:443        ESTABLISHED     45288
  TCP    10.8.66.134:50573      20.140.134.65:443      TIME_WAIT       0
  TCP    10.8.66.134:50574      10.0.10.181:443        TIME_WAIT       0
  TCP    10.8.66.134:50575      52.127.76.58:443       TIME_WAIT       0
  TCP    10.8.66.134:50587      52.245.128.79:443      ESTABLISHED     13832
  TCP    10.8.66.134:50588      10.8.0.60:8934         ESTABLISHED     13844
  TCP    10.8.66.134:51065      40.66.29.66:443        ESTABLISHED     7908
  TCP    10.8.66.134:51067      52.109.56.117:443      TIME_WAIT       0
  TCP    10.8.66.134:51074      214.48.33.157:443      ESTABLISHED     13832
  TCP    10.8.66.134:51077      140.17.238.39:443      ESTABLISHED     13832
  TCP    10.8.66.134:51078      140.17.238.39:443      ESTABLISHED     13832
  TCP    10.8.66.134:51079      140.17.238.39:443      ESTABLISHED     13832
  TCP    10.8.66.134:51082      140.17.238.39:443      ESTABLISHED     13832
  TCP    10.8.66.134:51083      140.17.238.39:443      ESTABLISHED     13832
  TCP    10.8.66.134:51084      140.17.238.39:443      ESTABLISHED     13832
  TCP    10.8.66.134:51095      204.79.197.239:443     ESTABLISHED     13832
  TCP    10.8.66.134:51099      72.21.81.240:80        TIME_WAIT       0
  TCP    10.8.66.134:51100      52.127.64.97:443       ESTABLISHED     13096
  TCP    10.8.66.134:51105      20.140.137.183:443     TIME_WAIT       0
  TCP    10.8.66.134:51106      10.0.10.181:443        TIME_WAIT       0
  TCP    10.8.66.134:51108      40.66.31.98:443        ESTABLISHED     7908
  TCP    10.8.66.134:51112      20.140.90.155:443      TIME_WAIT       0
  TCP    10.8.66.134:51113      52.127.68.40:443       ESTABLISHED     13096
  TCP    10.8.66.134:51116      52.127.68.40:443       ESTABLISHED     13096
  TCP    10.8.66.134:51117      52.180.249.142:443     ESTABLISHED     5404
  TCP    10.8.66.134:51120      20.190.157.30:443      ESTABLISHED     45288
  TCP    10.8.66.134:51121      23.103.206.16:443      ESTABLISHED     45288
  TCP    10.8.66.134:51122      52.127.76.58:443       TIME_WAIT       0
  TCP    10.8.66.134:51123      20.35.192.130:443      ESTABLISHED     7908
  TCP    10.8.66.134:51124      52.127.72.56:443       ESTABLISHED     45288
  TCP    10.8.66.134:51125      52.127.72.56:443       ESTABLISHED     45288
  TCP    10.8.66.134:51129      52.109.2.142:443       ESTABLISHED     45288
  TCP    10.8.66.134:51134      20.35.192.130:443      ESTABLISHED     45288
  TCP    10.8.66.134:51135      52.182.49.160:443      ESTABLISHED     45288
  TCP    10.8.66.134:51137      52.127.76.35:443       ESTABLISHED     45288
  TCP    10.8.66.134:51138      52.96.103.18:443       ESTABLISHED     45288
  TCP    10.8.66.134:51139      52.96.103.18:443       ESTABLISHED     45288
  TCP    10.8.66.134:53017      52.127.42.168:443      ESTABLISHED     5100
  TCP    10.8.66.134:56483      40.66.31.98:443        ESTABLISHED     7908
  TCP    10.8.66.134:57969      52.127.68.28:443       ESTABLISHED     4076
  TCP    10.8.66.134:58005      40.66.27.130:443       TIME_WAIT       0
  TCP    10.8.66.134:58191      52.127.76.35:443       ESTABLISHED     13096
  TCP    10.8.66.134:58192      52.127.64.51:443       ESTABLISHED     13096
  TCP    10.8.66.134:59943      52.127.64.0:443        ESTABLISHED     4076
  TCP    10.8.66.134:60119      20.35.193.66:443       ESTABLISHED     13832
  TCP    10.8.66.134:60120      52.127.76.7:443        ESTABLISHED     13832
  TCP    10.8.66.134:62353      52.127.68.0:443        ESTABLISHED     4076
  TCP    10.8.66.134:62359      52.127.76.54:443       ESTABLISHED     13096
  TCP    10.8.66.134:62585      156.112.111.142:80     ESTABLISHED     13832
  TCP    10.8.66.134:62682      136.205.115.15:443     ESTABLISHED     7832
  TCP    10.8.66.134:62709      52.127.64.62:443       ESTABLISHED     13096
  TCP    10.8.66.134:62725      40.66.31.98:443        ESTABLISHED     7908
  TCP    127.0.0.1:3297         0.0.0.0:0              LISTENING       7832
  TCP    127.0.0.1:3298         0.0.0.0:0              LISTENING       7832
  TCP    127.0.0.1:3298         127.0.0.1:62681        ESTABLISHED     7832
  TCP    127.0.0.1:4767         0.0.0.0:0              LISTENING       5152
  TCP    127.0.0.1:4767         127.0.0.1:54410        ESTABLISHED     5152
  TCP    127.0.0.1:50589        127.0.0.1:50590        ESTABLISHED     13844
  TCP    127.0.0.1:50590        127.0.0.1:50589        ESTABLISHED     13844
  TCP    127.0.0.1:53863        127.0.0.1:53864        ESTABLISHED     7832
  TCP    127.0.0.1:53864        127.0.0.1:53863        ESTABLISHED     7832
  TCP    127.0.0.1:53865        127.0.0.1:53866        ESTABLISHED     7832
  TCP    127.0.0.1:53866        127.0.0.1:53865        ESTABLISHED     7832
  TCP    127.0.0.1:54410        127.0.0.1:4767         ESTABLISHED     12524
  TCP    127.0.0.1:62672        127.0.0.1:62673        ESTABLISHED     13844
  TCP    127.0.0.1:62673        127.0.0.1:62672        ESTABLISHED     13844
  TCP    127.0.0.1:62681        127.0.0.1:3298         ESTABLISHED     32900
  TCP    192.168.0.97:139       0.0.0.0:0              LISTENING       4
  TCP    192.168.0.97:60508     209.18.47.63:53        ESTABLISHED     2104
  TCP    [::]:135               [::]:0                 LISTENING       1188
  TCP    [::]:445               [::]:0                 LISTENING       4
  TCP    [::]:5985              [::]:0                 LISTENING       4
  TCP    [::]:47001             [::]:0                 LISTENING       4
  TCP    [::]:49664             [::]:0                 LISTENING       556
  TCP    [::]:49665             [::]:0                 LISTENING       904
  TCP    [::]:49666             [::]:0                 LISTENING       1832
  TCP    [::]:49667             [::]:0                 LISTENING       1816
  TCP    [::]:49668             [::]:0                 LISTENING       4504
  TCP    [::]:49669             [::]:0                 LISTENING       1020
  TCP    [::1]:42050            [::]:0                 LISTENING       40748
  TCP    [2603:8081:2800:46a:144a:f457:e713:947a]:50566  [2001:1998:f00:2::1]:53  TIME_WAIT       0
  TCP    [2603:8081:2800:46a:144a:f457:e713:947a]:57856  [2001:1998:f00:2::1]:53  ESTABLISHED     2104
  TCP    [2603:8081:2800:46a:144a:f457:e713:947a]:65192  [2001:1998:f00:2::1]:53  ESTABLISHED     2104
  UDP    0.0.0.0:123            *:*                                    5356
  UDP    0.0.0.0:5050           *:*                                    7844
  UDP    0.0.0.0:5353           *:*                                    2104
  UDP    0.0.0.0:5355           *:*                                    2104
  UDP    0.0.0.0:51905          *:*                                    37876
  UDP    0.0.0.0:55539          *:*                                    37876
  UDP    0.0.0.0:55541          *:*                                    37876
  UDP    0.0.0.0:55543          *:*                                    37876
  UDP    0.0.0.0:55545          *:*                                    37876
  UDP    0.0.0.0:55547          *:*                                    37876
  UDP    0.0.0.0:55549          *:*                                    37876
  UDP    0.0.0.0:56738          *:*                                    5152
  UDP    0.0.0.0:61453          *:*                                    4076
  UDP    10.8.66.134:137        *:*                                    4
  UDP    10.8.66.134:138        *:*                                    4
  UDP    10.8.66.134:1900       *:*                                    12628
  UDP    10.8.66.134:50017      *:*                                    4076
  UDP    10.8.66.134:50028      *:*                                    4076
  UDP    10.8.66.134:50041      *:*                                    4076
  UDP    10.8.66.134:50057      *:*                                    4076
  UDP    10.8.66.134:52278      *:*                                    12628
  UDP    127.0.0.1:1900         *:*                                    12628
  UDP    127.0.0.1:49664        *:*                                    4404
  UDP    127.0.0.1:51904        *:*                                    37876
  UDP    127.0.0.1:52280        *:*                                    12628
  UDP    127.0.0.1:54833        *:*                                    26104
  UDP    127.0.0.1:55538        *:*                                    37876
  UDP    127.0.0.1:55540        *:*                                    37876
  UDP    127.0.0.1:55542        *:*                                    37876
  UDP    127.0.0.1:55544        *:*                                    37876
  UDP    127.0.0.1:55546        *:*                                    37876
  UDP    127.0.0.1:55548        *:*                                    37876
  UDP    127.0.0.1:60730        *:*                                    48684
  UDP    127.0.0.1:62252        *:*                                    18164
  UDP    127.0.0.1:63498        *:*                                    45288
  UDP    127.0.0.1:64115        *:*                                    12524
  UDP    127.0.0.1:64994        *:*                                    32900
  UDP    192.168.0.97:137       *:*                                    4
  UDP    192.168.0.97:138       *:*                                    4
  UDP    192.168.0.97:1900      *:*                                    12628
  UDP    192.168.0.97:50019     *:*                                    4076
  UDP    192.168.0.97:50020     *:*                                    4076
  UDP    192.168.0.97:50042     *:*                                    4076
  UDP    192.168.0.97:50055     *:*                                    4076
  UDP    192.168.0.97:52279     *:*                                    12628
  UDP    [::]:123               *:*                                    5356
  UDP    [::]:5353              *:*                                    2104
  UDP    [::]:5355              *:*                                    2104
  UDP    [::]:61453             *:*                                    4076
  UDP    [::1]:1900             *:*                                    12628
  UDP    [::1]:52277            *:*                                    12628
  UDP    [2603:8081:2800:46a:144a:f457:e713:947a]:50011  *:*                                    4076
  UDP    [2603:8081:2800:46a:144a:f457:e713:947a]:50025  *:*                                    4076
  UDP    [2603:8081:2800:46a:144a:f457:e713:947a]:50052  *:*                                    4076
  UDP    [2603:8081:2800:46a:144a:f457:e713:947a]:50053  *:*                                    4076
  UDP    [fe80::3b7c:8804:701b:edfb%4]:1900  *:*                                    12628
  UDP    [fe80::3b7c:8804:701b:edfb%4]:52276  *:*                                    12628
</t>
  </si>
  <si>
    <t xml:space="preserve">
Here is a list of quick-fix engineering updates installed on the
remote system :
KB4534170, Installed on: 2022/09/15
KB4537759, Installed on: 2022/09/15
KB4545706, Installed on: 2022/09/15
KB4562830, Installed on: 2022/09/15
KB4598481, Installed on: 2022/09/15
KB5003791, Installed on: 2022/09/15
KB5005716, Installed on: 2022/09/15
KB5012170, Installed on: 2022/09/15
KB5014035, Installed on: 2022/09/15
KB5015684, Installed on: 2022/12/04
KB5015895, Installed on: 2022/09/15
KB5016705, Installed on: 2022/09/15
KB5018506, Installed on: 2022/11/30
KB5020372, Installed on: 2022/12/29
KB5022502, Installed on: 2023/03/06</t>
  </si>
  <si>
    <t xml:space="preserve">
  Name     : \dosdevices\e:
  Data     : _??_USBSTOR#Disk&amp;Ven_Generic&amp;Prod_MassStorageClass&amp;Rev_1539#000000001539&amp;1#{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10023007b00350033006600350036003300300037002d0062003600620066002d0031003100640030002d0039003400660032002d003000300061003000630039003100650066006200380062007d00
  Name     : \??\volume{c9a6468e-3517-11ed-9681-cd1f6b3df496}
  Data     : _??_USBSTOR#Disk&amp;Ven_Generic&amp;Prod_MassStorageClass&amp;Rev_1539#000000001539&amp;1#{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10023007b00350033006600350036003300300037002d0062003600620066002d0031003100640030002d0039003400660032002d003000300061003000630039003100650066006200380062007d00
  Name     : \dosdevices\d:
  Data     : _??_USBSTOR#Disk&amp;Ven_Generic&amp;Prod_MassStorageClass&amp;Rev_1539#000000001539&amp;0#{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00023007b00350033006600350036003300300037002d0062003600620066002d0031003100640030002d0039003400660032002d003000300061003000630039003100650066006200380062007d00
  Name     : \dosdevices\c:
  Data     : DMIO:ID::=Kt'O*t
  Raw data : 444d494f3a49443aa7fc913a3d830e4b87f574274f2a9c74
  Name     : \??\volume{2036cc51-f6d2-11ec-8e54-c8348e5d8cb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c9a6468d-3517-11ed-9681-cd1f6b3df496}
  Data     : _??_USBSTOR#Disk&amp;Ven_Generic&amp;Prod_MassStorageClass&amp;Rev_1539#000000001539&amp;0#{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34, port=139]
  dst: [host=0.0.0.0, port=0]
tcp4 (established)
  src: [host=10.8.66.134, port=49559]
  dst: [host=20.10.31.115, port=443]
tcp4 (established)
  src: [host=10.8.66.134, port=49580]
  dst: [host=20.10.31.115, port=443]
tcp4 (established)
  src: [host=10.8.66.134, port=50036]
  dst: [host=52.127.66.22, port=443]
tcp4 (established)
  src: [host=10.8.66.134, port=50054]
  dst: [host=52.127.66.61, port=443]
tcp4 (established)
  src: [host=10.8.66.134, port=50569]
  dst: [host=40.66.30.98, port=443]
tcp4 (established)
  src: [host=10.8.66.134, port=50570]
  dst: [host=40.66.30.98, port=443]
tcp4 (established)
  src: [host=10.8.66.134, port=50573]
  dst: [host=20.140.134.65, port=443]
tcp4 (established)
  src: [host=10.8.66.134, port=50574]
  dst: [host=10.0.10.181, port=443]
tcp4 (established)
  src: [host=10.8.66.134, port=50575]
  dst: [host=52.127.76.58, port=443]
tcp4 (established)
  src: [host=10.8.66.134, port=50587]
  dst: [host=52.245.128.79, port=443]
tcp4 (established)
  src: [host=10.8.66.134, port=50588]
  dst: [host=10.8.0.60, port=8934]
tcp4 (established)
  src: [host=10.8.66.134, port=51065]
  dst: [host=40.66.29.66, port=443]
tcp4 (established)
  src: [host=10.8.66.134, port=51067]
  dst: [host=52.109.56.117, port=443]
tcp4 (established)
  src: [host=10.8.66.134, port=51074]
  dst: [host=214.48.33.157, port=443]
tcp4 (established)
  src: [host=10.8.66.134, port=51077]
  dst: [host=140.17.238.39, port=443]
tcp4 (established)
  src: [host=10.8.66.134, port=51078]
  dst: [host=140.17.238.39, port=443]
tcp4 (established)
  src: [host=10.8.66.134, port=51079]
  dst: [host=140.17.238.39, port=443]
tcp4 (established)
  src: [host=10.8.66.134, port=51082]
  dst: [host=140.17.238.39, port=443]
tcp4 (established)
  src: [host=10.8.66.134, port=51083]
  dst: [host=140.17.238.39, port=443]
tcp4 (established)
  src: [host=10.8.66.134, port=51084]
  dst: [host=140.17.238.39, port=443]
tcp4 (established)
  src: [host=10.8.66.134, port=51095]
  dst: [host=204.79.197.239, port=443]
tcp4 (established)
  src: [host=10.8.66.134, port=51099]
  dst: [host=72.21.81.240, port=80]
tcp4 (established)
  src: [host=10.8.66.134, port=51100]
  dst: [host=52.127.64.97, port=443]
tcp4 (established)
  src: [host=10.8.66.134, port=51105]
  dst: [host=20.140.137.183, port=443]
tcp4 (established)
  src: [host=10.8.66.134, port=51106]
  dst: [host=10.0.10.181, port=443]
tcp4 (established)
  src: [host=10.8.66.134, port=51108]
  dst: [host=40.66.31.98, port=443]
tcp4 (established)
  src: [host=10.8.66.134, port=51112]
  dst: [host=20.140.90.155, port=443]
tcp4 (established)
  src: [host=10.8.66.134, port=51113]
  dst: [host=52.127.68.40, port=443]
tcp4 (established)
  src: [host=10.8.66.134, port=51116]
  dst: [host=52.127.68.40, port=443]
tcp4 (established)
  src: [host=10.8.66.134, port=51117]
  dst: [host=52.180.249.142, port=443]
tcp4 (established)
  src: [host=10.8.66.134, port=51120]
  dst: [host=20.190.157.30, port=443]
tcp4 (established)
  src: [host=10.8.66.134, port=51121]
  dst: [host=23.103.206.16, port=443]
tcp4 (established)
  src: [host=10.8.66.134, port=51122]
  dst: [host=52.127.76.58, port=443]
tcp4 (established)
  src: [host=10.8.66.134, port=51123]
  dst: [host=20.35.192.130, port=443]
tcp4 (established)
  src: [host=10.8.66.134, port=51124]
  dst: [host=52.127.72.56, port=443]
tcp4 (established)
  src: [host=10.8.66.134, port=51125]
  dst: [host=52.127.72.56, port=443]
tcp4 (established)
  src: [host=10.8.66.134, port=51129]
  dst: [host=52.109.2.142, port=443]
tcp4 (established)
  src: [host=10.8.66.134, port=51134]
  dst: [host=20.35.192.130, port=443]
tcp4 (established)
  src: [host=10.8.66.134, port=51135]
  dst: [host=52.182.49.160, port=443]
tcp4 (established)
  src: [host=10.8.66.134, port=51137]
  dst: [host=52.127.76.35, port=443]
tcp4 (established)
  src: [host=10.8.66.134, port=51138]
  dst: [host=52.96.103.18, port=443]
tcp4 (established)
  src: [host=10.8.66.134, port=51139]
  dst: [host=52.96.103.18, port=443]
tcp4 (established)
  src: [host=10.8.66.134, port=53017]
  dst: [host=52.127.42.168, port=443]
tcp4 (established)
  src: [host=10.8.66.134, port=56483]
  dst: [host=40.66.31.98, port=443]
tcp4 (established)
  src: [host=10.8.66.134, port=57969]
  dst: [host=52.127.68.28, port=443]
tcp4 (established)
  src: [host=10.8.66.134, port=58005]
  dst: [host=40.66.27.130, port=443]
tcp4 (established)
  src: [host=10.8.66.134, port=58191]
  dst: [host=52.127.76.35, port=443]
tcp4 (established)
  src: [host=10.8.66.134, port=58192]
  dst: [host=52.127.64.51, port=443]
tcp4 (established)
  src: [host=10.8.66.134, port=59943]
  dst: [host=52.127.64.0, port=443]
tcp4 (established)
  src: [host=10.8.66.134, port=60119]
  dst: [host=20.35.193.66, port=443]
tcp4 (established)
  src: [host=10.8.66.134, port=60120]
  dst: [host=52.127.76.7, port=443]
tcp4 (established)
  src: [host=10.8.66.134, port=62353]
  dst: [host=52.127.68.0, port=443]
tcp4 (established)
  src: [host=10.8.66.134, port=62359]
  dst: [host=52.127.76.54, port=443]
tcp4 (established)
  src: [host=10.8.66.134, port=62585]
  dst: [host=156.112.111.142, port=80]
tcp4 (established)
  src: [host=10.8.66.134, port=62682]
  dst: [host=136.205.115.15, port=443]
tcp4 (established)
  src: [host=10.8.66.134, port=62709]
  dst: [host=52.127.64.62, port=443]
tcp4 (established)
  src: [host=10.8.66.134, port=62725]
  dst: [host=40.66.31.98, port=443]
tcp4 (listen)
  src: [host=127.0.0.1, port=3297]
  dst: [host=0.0.0.0, port=0]
tcp4 (listen)
  src: [host=127.0.0.1, port=3298]
  dst: [host=0.0.0.0, port=0]
tcp4 (established)
  src: [host=127.0.0.1, port=3298]
  dst: [host=127.0.0.1, port=62681]
tcp4 (listen)
  src: [host=127.0.0.1, port=4767]
  dst: [host=0.0.0.0, port=0]
tcp4 (established)
  src: [host=127.0.0.1, port=4767]
  dst: [host=127.0.0.1, port=54410]
tcp4 (established)
  src: [host=127.0.0.1, port=50589]
  dst: [host=127.0.0.1, port=50590]
tcp4 (established)
  src: [host=127.0.0.1, port=50590]
  dst: [host=127.0.0.1, port=50589]
tcp4 (established)
  src: [host=127.0.0.1, port=53863]
  dst: [host=127.0.0.1, port=53864]
tcp4 (established)
  src: [host=127.0.0.1, port=53864]
  dst: [host=127.0.0.1, port=53863]
tcp4 (established)
  src: [host=127.0.0.1, port=53865]
  dst: [host=127.0.0.1, port=53866]
tcp4 (established)
  src: [host=127.0.0.1, port=53866]
  dst: [host=127.0.0.1, port=53865]
tcp4 (established)
  src: [host=127.0.0.1, port=54410]
  dst: [host=127.0.0.1, port=4767]
tcp4 (established)
  src: [host=127.0.0.1, port=62672]
  dst: [host=127.0.0.1, port=62673]
tcp4 (established)
  src: [host=127.0.0.1, port=62673]
  dst: [host=127.0.0.1, port=62672]
tcp4 (established)
  src: [host=127.0.0.1, port=62681]
  dst: [host=127.0.0.1, port=3298]
tcp4 (listen)
  src: [host=192.168.0.97, port=139]
  dst: [host=0.0.0.0, port=0]
tcp4 (established)
  src: [host=192.168.0.97, port=60508]
  dst: [host=209.18.47.63,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tcp6 (established)
  src: [host=[2603:8081:2800:46a:144a:f457:e713:947a], port=50566]
  dst: [host=[2001:1998:f00:2::1], port=53]
tcp6 (established)
  src: [host=[2603:8081:2800:46a:144a:f457:e713:947a], port=57856]
  dst: [host=[2001:1998:f00:2::1], port=53]
tcp6 (established)
  src: [host=[2603:8081:2800:46a:144a:f457:e713:947a], port=65192]
  dst: [host=[2001:1998:f00:2::1], port=53]
udp4 (listen)
  src: [host=0.0.0.0, port=123]
  dst: [host=*, port=*]
udp4 (listen)
  src: [host=0.0.0.0, port=5050]
  dst: [host=*, port=*]
udp4 (listen)
  src: [host=0.0.0.0, port=5353]
  dst: [host=*, port=*]
udp4 (listen)
  src: [host=0.0.0.0, port=5355]
  dst: [host=*, port=*]
udp4 (listen)
  src: [host=0.0.0.0, port=51905]
  dst: [host=*, port=*]
udp4 (listen)
  src: [host=0.0.0.0, port=55539]
  dst: [host=*, port=*]
udp4 (listen)
  src: [host=0.0.0.0, port=55541]
  dst: [host=*, port=*]
udp4 (listen)
  src: [host=0.0.0.0, port=55543]
  dst: [host=*, port=*]
udp4 (listen)
  src: [host=0.0.0.0, port=55545]
  dst: [host=*, port=*]
udp4 (listen)
  src: [host=0.0.0.0, port=55547]
  dst: [host=*, port=*]
udp4 (listen)
  src: [host=0.0.0.0, port=55549]
  dst: [host=*, port=*]
udp4 (listen)
  src: [host=0.0.0.0, port=56738]
  dst: [host=*, port=*]
udp4 (listen)
  src: [host=0.0.0.0, port=61453]
  dst: [host=*, port=*]
udp4 (listen)
  src: [host=10.8.66.134, port=137]
  dst: [host=*, port=*]
udp4 (listen)
  src: [host=10.8.66.134, port=138]
  dst: [host=*, port=*]
udp4 (listen)
  src: [host=10.8.66.134, port=1900]
  dst: [host=*, port=*]
udp4 (listen)
  src: [host=10.8.66.134, port=50017]
  dst: [host=*, port=*]
udp4 (listen)
  src: [host=10.8.66.134, port=50028]
  dst: [host=*, port=*]
udp4 (listen)
  src: [host=10.8.66.134, port=50041]
  dst: [host=*, port=*]
udp4 (listen)
  src: [host=10.8.66.134, port=50057]
  dst: [host=*, port=*]
udp4 (listen)
  src: [host=10.8.66.134, port=52278]
  dst: [host=*, port=*]
udp4 (listen)
  src: [host=127.0.0.1, port=1900]
  dst: [host=*, port=*]
udp4 (listen)
  src: [host=127.0.0.1, port=49664]
  dst: [host=*, port=*]
udp4 (listen)
  src: [host=127.0.0.1, port=51904]
  dst: [host=*, port=*]
udp4 (listen)
  src: [host=127.0.0.1, port=52280]
  dst: [host=*, port=*]
udp4 (listen)
  src: [host=127.0.0.1, port=54833]
  dst: [host=*, port=*]
udp4 (listen)
  src: [host=127.0.0.1, port=55538]
  dst: [host=*, port=*]
udp4 (listen)
  src: [host=127.0.0.1, port=55540]
  dst: [host=*, port=*]
udp4 (listen)
  src: [host=127.0.0.1, port=55542]
  dst: [host=*, port=*]
udp4 (listen)
  src: [host=127.0.0.1, port=55544]
  dst: [host=*, port=*]
udp4 (listen)
  src: [host=127.0.0.1, port=55546]
  dst: [host=*, port=*]
udp4 (listen)
  src: [host=127.0.0.1, port=55548]
  dst: [host=*, port=*]
udp4 (listen)
  src: [host=127.0.0.1, port=60730]
  dst: [host=*, port=*]
udp4 (listen)
  src: [host=127.0.0.1, port=62252]
  dst: [host=*, port=*]
udp4 (listen)
  src: [host=127.0.0.1, port=63498]
  dst: [host=*, port=*]
udp4 (listen)
  src: [host=127.0.0.1, port=64115]
  dst: [host=*, port=*]
udp4 (listen)
  src: [host=127.0.0.1, port=64994]
  dst: [host=*, port=*]
udp4 (listen)
  src: [host=192.168.0.97, port=137]
  dst: [host=*, port=*]
udp4 (listen)
  src: [host=192.168.0.97, port=138]
  dst: [host=*, port=*]
udp4 (listen)
  src: [host=192.168.0.97, port=1900]
  dst: [host=*, port=*]
udp4 (listen)
  src: [host=192.168.0.97, port=50019]
  dst: [host=*, port=*]
udp4 (listen)
  src: [host=192.168.0.97, port=50020]
  dst: [host=*, port=*]
udp4 (listen)
  src: [host=192.168.0.97, port=50042]
  dst: [host=*, port=*]
udp4 (listen)
  src: [host=192.168.0.97, port=50055]
  dst: [host=*, port=*]
udp4 (listen)
  src: [host=192.168.0.97, port=52279]
  dst: [host=*, port=*]
udp6 (listen)
  src: [host=[::], port=123]
  dst: [host=*, port=*]
udp6 (listen)
  src: [host=[::], port=5353]
  dst: [host=*, port=*]
udp6 (listen)
  src: [host=[::], port=5355]
  dst: [host=*, port=*]
udp6 (listen)
  src: [host=[::], port=61453]
  dst: [host=*, port=*]
udp6 (listen)
  src: [host=[::1], port=1900]
  dst: [host=*, port=*]
udp6 (listen)
  src: [host=[::1], port=52277]
  dst: [host=*, port=*]
udp6 (listen)
  src: [host=[2603:8081:2800:46a:144a:f457:e713:947a], port=50011]
  dst: [host=*, port=*]
udp6 (listen)
  src: [host=[2603:8081:2800:46a:144a:f457:e713:947a], port=50025]
  dst: [host=*, port=*]
udp6 (listen)
  src: [host=[2603:8081:2800:46a:144a:f457:e713:947a], port=50052]
  dst: [host=*, port=*]
udp6 (listen)
  src: [host=[2603:8081:2800:46a:144a:f457:e713:947a], port=50053]
  dst: [host=*, port=*]
udp6 (listen)
  src: [host=[fe80::3b7c:8804:701b:edfb%4], port=1900]
  dst: [host=*, port=*]
udp6 (listen)
  src: [host=[fe80::3b7c:8804:701b:edfb%4], port=52276]
  dst: [host=*, port=*]
</t>
  </si>
  <si>
    <t xml:space="preserve">SSID : AFC
Managed : FALSE
Description : AFC
GUID : {F75C50BB-A2DE-4799-9FDD-E776A5A52CA8}
DateCreated : Tuesday, 09/13/2022 01:00:00.253 PM
DateLastConnected : Tuesday, 05/02/2023 07:35:16.859 AM
Description : AFC
DefaultGatewayMac : c0eae48409dc
DnsSuffix : &lt;none&gt;
FirstNetwork : AFC
Source : 8
Category : 0
Security Mode : WPA2PSK
Encryption : AES
1x : false
Key Type : passPhrase
Key Protected : true
Key Content : 01000000D08C9DDF0115D1118C7A00C04FC297EB010000001272E6E7599A9D47878DA0052AC476E0000000000200000000001066000000010000200000001CAB7CCDDF316158079767E4D25527AA1EDEEFC6F2B23B3DD7F689E1EE75194F000000000E80000000020000200000006DBA5FABF54AC6E42E60D41DCF0C0E9E2ED4E297ADA44CBCFB7231C79E3A907510000000B3310B9243094211B891DB1D9C925DC140000000E69459B32D5D07763FB8B4A0B416FB75AC9950AE955DCC8CC5111E411B868D354726D0EB85E30AA1F0B12A8913DDB1121CB1BAA0EB0681760CD674FB032497B3
Connection Mode : auto
Connection Type : ESS
SSID : MarriottBonvoy_Courtyard_Guest
Managed : FALSE
Description : MarriottBonvoy_Courtyard_Guest
GUID : {86672291-97F3-4713-B58D-50BA93ABF073}
DateCreated : Monday, 05/08/2023 05:56:09.325 AM
DateLastConnected : Wednesday, 05/10/2023 10:21:04.568 AM
Description : MarriottBonvoy_Courtyard_Guest
DefaultGatewayMac : 0050e80a53e9
DnsSuffix : &lt;none&gt;
FirstNetwork : MarriottBonvoy_Courtyard_Guest
Source : 8
Category : 0
Security Mode : open
Encryption : none
1x : false
Key Type : NULL
Key Protected : NULL
Key Content : NULL
Connection Mode : auto
Connection Type : ESS
SSID : TFEW2
Managed : FALSE
Description : TFEW2
GUID : {0C079F2E-88F2-4919-9408-5F8D45D7C9A5}
DateCreated : Thursday, 05/11/2023 08:00:51.670 AM
DateLastConnected : Thursday, 05/11/2023 08:55:45.829 AM
Description : TFEW2
DefaultGatewayMac : 80276c950905
DnsSuffix : &lt;none&gt;
FirstNetwork : TFEW2
Source : 8
Category : 0
Security Mode : WPA2PSK
Encryption : AES
1x : false
Key Type : passPhrase
Key Protected : true
Key Content : 01000000D08C9DDF0115D1118C7A00C04FC297EB01000000C06F7C6759CE7240B7AA326F2698E26A00000000020000000000106600000001000020000000102C05D86E0AE99D550709AA6278C98E5425C96361E12511A3628DB881FCE0A1000000000E800000000200002000000045092FE73A03C5197EE0772CF80EB36D0B1D8FCDDC8AD4FC38A564887412728B2000000072AC67B34CE7281A6B73FE893E67852D112F53D098D04F6D9C22E7B60847982240000000AB16F284146F3A199CF4CB2E45C55F4FC30294EDFD92839DF0D74D0D973A6D8A02DBDC54069977320CA837E1008C33138DD1E45AE5E10FD13464DACB1EFFBDBB
Connection Mode : auto
Connection Type : ESS
SSID : UTSPUBLIC
Managed : FALSE
Description : UTSPUBLIC
GUID : {045DA652-DB7C-4F39-90B4-6FF40DEF3EE2}
DateCreated : Thursday, 06/30/2022 03:59:04.354 AM
DateLastConnected : Monday, 09/26/2022 09:01:50.358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A1EFCE2AEA16A645B7A801D46C73482F0000000002000000000010660000000100002000000095CA6674B01A6A18FE6EE529B6877D3EDA30C791EB1D5208F35DA250CD756F38000000000E80000000020000200000007115E30F09E1984D1450D9348EE12FF6407324D14EDC133C9A7DAB0BEE5FB8BC10000000134F984824F775D60AD5DAA2B915BB224000000036FED5EF4CAAFFCC70BB98ECDB610D0857A09BD830FD051D2A40704E1C084F8E33BDC5C3FA093199872EE9B5421E339B000003994010DCB9B891A0EA13630429
Connection Mode : manual
Connection Type : ESS
SSID : EITaaS_User_P
Managed : FALSE
Description : EITaaS_User_P
GUID : {C4FCB06D-2DBC-4857-B565-3C14162BB74E}
DateCreated : Thursday, 06/30/2022 12:51:46.386 AM
DateLastConnected : Thursday, 06/30/2022 12:51:46.386 AM
Description : EITaaS_User_P
DefaultGatewayMac : 043f72dcca00
DnsSuffix : ag.army.mil
FirstNetwork : EITaaS_User_P
Source : 8
Category : 0
Security Settings are not logged on the system.
SSID : CTuck9158-5G 2
Managed : FALSE
Description : CTuck9158-5G 2
GUID : {0D28AF7E-9140-48FA-AE78-95E99C5C068D}
DateCreated : Tuesday, 05/02/2023 07:35:16.748 AM
DateLastConnected : Tuesday, 05/02/2023 07:35:16.749 AM
Description : CTuck9158-5G 2
DefaultGatewayMac : c0eae48409dc
DnsSuffix : &lt;none&gt;
FirstNetwork : CTuck9158-5G 2
Source : 1032
Category : 0
Security Settings are not logged on the system.
SSID : Verizon-MiFi8800L-6F70
Managed : FALSE
Description : Verizon-MiFi8800L-6F70
GUID : {97E90446-1C72-4374-8377-B8AF64FF4170}
DateCreated : Tuesday, 02/28/2023 02:55:35.371 PM
DateLastConnected : Thursday, 03/02/2023 05:24:46.214 PM
Description : Verizon-MiFi8800L-6F70
DefaultGatewayMac : 18ee86a66f70
DnsSuffix : &lt;none&gt;
FirstNetwork : Verizon-MiFi8800L-6F70
Source : 8
Category : 0
Security Mode : WPA2PSK
Encryption : AES
1x : false
Key Type : passPhrase
Key Protected : true
Key Content : 01000000D08C9DDF0115D1118C7A00C04FC297EB010000002D620FDCADFD62499BB65C146AC4C357000000000200000000001066000000010000200000008B198B82C2EC79E2B92A7B906E697AB856ACEBE877BAF3B52FE794C9745416BF000000000E800000000200002000000057BAA968E9A56EF777087C4E6C659DE5B7D1EDBB4D64F5A97FB73F1B6F75435E10000000BFD737151144DB8FE01C44EF87649922400000008A2E293368DA7368F44EC475E2C3312320FD1B6247F2DBC819827DF4D404FD734318681214D94E2425F0DBDD111095EE17FBFB6471247277B0ED4FE1879264D2
Connection Mode : auto
Connection Type : ESS
SSID : Verizon-MiFi8800L-6C38
Managed : FALSE
Description : Verizon-MiFi8800L-6C38
GUID : {48FA0735-E8D3-4651-9543-3B579822DF1B}
DateCreated : Thursday, 01/12/2023 07:58:57.791 AM
DateLastConnected : Thursday, 01/12/2023 09:03:18.606 AM
Description : Verizon-MiFi8800L-6C38
DefaultGatewayMac : 18ee86a66c38
DnsSuffix : &lt;none&gt;
FirstNetwork : Verizon-MiFi8800L-6C38
Source : 8
Category : 0
Security Mode : WPA2PSK
Encryption : AES
1x : false
Key Type : passPhrase
Key Protected : true
Key Content : 01000000D08C9DDF0115D1118C7A00C04FC297EB010000002D620FDCADFD62499BB65C146AC4C35700000000020000000000106600000001000020000000FEDADC5E141A97E10747AE98C15F6B05B503AD11DC216D71637A43F43423AC3F000000000E8000000002000020000000A4DB43F734E650AE17D61F238C56676700777993B8553C14F75DBF7538984AB510000000CF5AB51F025C9341928F01A07F4D8B4640000000BC45310A9E63050B3A4D6C9AD5F9571B8BE1FC612273CF41C8C2252E5A19031025019F94389D473972FD0D4D20CE5C3DECC06B524E4AA50A8E13CC91E95DE6A4
Connection Mode : auto
Connection Type : ESS
SSID : ag.army.mil
Managed : TRUE
Description : ag.army.mil
GUID : {033BC0A4-283C-4035-BD5A-E69DC8F69AA7}
DateCreated : Monday, 03/20/2023 07:44:06.587 AM
DateLastConnected : Tuesday, 05/02/2023 07:05:10.657 PM
Description : ag.army.mil
DefaultGatewayMac : 00005e000140
DnsSuffix : ag.army.mil
FirstNetwork : ag.army.mil
Source : 160
Category : 0
Security Settings are not logged on the system.
SSID : Hilton Honors
Managed : FALSE
Description : Hilton Honors
GUID : {F8A87281-88B2-433A-8B8C-94BF415156A4}
DateCreated : Wednesday, 05/10/2023 03:35:08.299 PM
DateLastConnected : Friday, 05/12/2023 07:11:36.851 AM
Description : Hilton Honors
DefaultGatewayMac : e8ea6a0d17b1
DnsSuffix : cust.blueprintrf.com
FirstNetwork : Hilton Honors
Source : 8
Category : 0
Security Mode : open
Encryption : none
1x : false
Key Type : NULL
Key Protected : NULL
Key Content : NULL
Connection Mode : auto
Connection Type : ESS
SSID : Verizon-MiFi8800L-6E4E
Managed : FALSE
Description : Verizon-MiFi8800L-6E4E
GUID : {27B2FD6F-08A8-4961-8F9B-2D69F3F9F417}
DateCreated : Tuesday, 02/07/2023 08:38:00.241 AM
DateLastConnected : Wednesday, 02/08/2023 07:20:17.967 AM
Description : Verizon-MiFi8800L-6E4E
DefaultGatewayMac : 18ee86a66e4e
DnsSuffix : &lt;none&gt;
FirstNetwork : Verizon-MiFi8800L-6E4E
Source : 8
Category : 0
Security Mode : WPA2PSK
Encryption : AES
1x : false
Key Type : passPhrase
Key Protected : true
Key Content : 01000000D08C9DDF0115D1118C7A00C04FC297EB010000002D620FDCADFD62499BB65C146AC4C35700000000020000000000106600000001000020000000FE441D470DFBC47F5997879156B15AD7E5A974560BCC344C4493B6D0A3D22FA9000000000E8000000002000020000000CF02164FAE3939311F832D73D3D4FD7B34B94093D24AFF83F1E8F9C357069F4C100000006D491D3DE8AC9AB93706BBB06D99C7A840000000D28424BEBC84F0729C1D47F32998EF8F3DE479D6D9C3F4E8C67F67D395EF829B6F347D8A86926C8D592A751D7B095B0ECB083A3A92BBB326DCF2F7708D62169D
Connection Mode : manual
Connection Type : ESS
SSID : Holiday Inn El Paso Airport
Managed : FALSE
Description : Holiday Inn El Paso Airport
GUID : {A0853CC4-0B63-4C49-8126-0E855F63E592}
DateCreated : Monday, 02/27/2023 04:02:38.834 PM
DateLastConnected : Friday, 03/03/2023 04:56:37.980 AM
Description : Holiday Inn El Paso Airport
DefaultGatewayMac : 001fd404d82b
DnsSuffix : domain.com
FirstNetwork : Holiday Inn El Paso Airport
Source : 8
Category : 0
Security Mode : open
Encryption : none
1x : false
Key Type : NULL
Key Protected : NULL
Key Content : NULL
Connection Mode : auto
Connection Type : ESS
SSID : EITaaS_Users
Managed : FALSE
Description : EITaaS_Users
GUID : {51222021-CDE5-4699-A2B8-C8D24F81C018}
DateCreated : Thursday, 06/30/2022 12:56:01.310 AM
DateLastConnected : Monday, 09/26/2022 09:03:24.412 AM
Description : EITaaS_Users
DefaultGatewayMac : 043f72dcca00
DnsSuffix : ag.army.mil
FirstNetwork : EITaaS_Users
Source : 1032
Category : 0
Security Settings are not logged on the system.
SSID : IHG ONE REWARDS Free WI-FI
Managed : FALSE
Description : IHG ONE REWARDS Free WI-FI
GUID : {7D1172C0-4C76-4419-AB0C-6666CB54747B}
DateCreated : Wednesday, 03/08/2023 10:33:51.621 PM
DateLastConnected : Sunday, 03/12/2023 04:06:05.38 PM
Description : IHG ONE REWARDS Free WI-FI
DefaultGatewayMac : 00180a4e1500
DnsSuffix : &lt;none&gt;
FirstNetwork : IHG ONE REWARDS Free WI-FI
Source : 8
Category : 0
Security Mode : open
Encryption : none
1x : false
Key Type : NULL
Key Protected : NULL
Key Content : NULL
Connection Mode : auto
Connection Type : ESS
SSID : MarriottBonvoy 2
Managed : FALSE
Description : MarriottBonvoy 2
GUID : {6B1FD4B1-D8A2-4276-A224-D577E362F0DA}
DateCreated : Monday, 02/27/2023 04:01:11.520 PM
DateLastConnected : Monday, 02/27/2023 09:03:34.838 PM
Description : MarriottBonvoy 2
DefaultGatewayMac : 0050e8038111
DnsSuffix : &lt;none&gt;
FirstNetwork : MarriottBonvoy 2
Source : 8
Category : 0
Security Settings are not logged on the system.
SSID : Carlâ€™s iPhone
Managed : FALSE
Description : Carlâ€™s iPhone
GUID : {AD02FD51-64EC-4CDB-BFD5-BF98309623CF}
DateCreated : Thursday, 01/12/2023 07:33:28.107 AM
DateLastConnected : Thursday, 05/11/2023 07:55:47.508 AM
Description : Carlâ€™s iPhone
DefaultGatewayMac : 9a698a10e464
DnsSuffix : &lt;none&gt;
FirstNetwork : Carlâ€™s iPhone
Source : 8
Category : 0
Security Settings are not logged on the system.
SSID : MarriottBonvoy
Managed : FALSE
Description : MarriottBonvoy
GUID : {E5834AF4-0A55-44E9-AE38-308895872D24}
DateCreated : Monday, 02/06/2023 06:45:19.19 PM
DateLastConnected : Thursday, 02/09/2023 05:38:43.140 AM
Description : MarriottBonvoy
DefaultGatewayMac : 3cecef21e428
DnsSuffix : cust.blueprintrf.com
FirstNetwork : MarriottBonvoy
Source : 8
Category : 0
Security Mode : open
Encryption : none
1x : false
Key Type : NULL
Key Protected : NULL
Key Content : NULL
Connection Mode : auto
Connection Type : ESS
SSID : CTuck9158-5G
Managed : FALSE
Description : CTuck9158-5G
GUID : {CE08E025-B740-4092-84FF-870BA1914305}
DateCreated : Tuesday, 10/25/2022 03:52:27.699 PM
DateLastConnected : Tuesday, 06/06/2023 07:15:54.355 AM
Description : CTuck9158-5G
DefaultGatewayMac : 100c6b68b2b2
DnsSuffix : &lt;none&gt;
FirstNetwork : CTuck9158-5G
Source : 8
Category : 0
Security Mode : WPA2PSK
Encryption : AES
1x : false
Key Type : passPhrase
Key Protected : true
Key Content : 01000000D08C9DDF0115D1118C7A00C04FC297EB01000000A1EFCE2AEA16A645B7A801D46C73482F00000000020000000000106600000001000020000000869EE575A12872C902E13638CB97F3B2EDA33CC4BEC9BD62317C708107EA5EC2000000000E80000000020000200000007CE6F73C8BCDD63A87607CFF7F02B0B6467E15F83415FE2D13A476B1B370580B10000000AFB5FE842B2BFDD60753F1A4E82849B24000000029B8EB473E9396292D0FC13D8C903B22E27913EEC1A97972F1C945A6A8716E1E6BFF09021AFD0085E27AE8B5ECDE52927DC8D1F11DD933EB7A1D20F677B87C50
Connection Mode : auto
Connection Type : ESS
SSID : CarlÃ¢â‚¬â„¢s iPhone
Security Mode : WPA3SAE
Encryption : AES
1x : false
Key Type : passPhrase
Key Protected : true
Key Content : 01000000D08C9DDF0115D1118C7A00C04FC297EB010000002D620FDCADFD62499BB65C146AC4C3570000000002000000000010660000000100002000000005E171B2B6C6F5DE00204DA0F2257C40F844043A5C399A7303FD02C641D58A7E000000000E8000000002000020000000DA9FBACC2A9BCD89758268B525FF7561B32269BEA1B4E01C1C232F76D07F09D510000000AD24A65E49DDD1D93018CB99C4C9A210400000001D9554E154C862BB597AB50B54E23AD3C4EF57D3F9310FE3BA175F4ADD37337BD45F0CA24FFF58C8113FB176DF284725DB7FE07EFF2F4582BFDDA988EC8946C1
Connection Mode : manual
Connection Type : ESS
</t>
  </si>
  <si>
    <t xml:space="preserve">Process Overview : 
SID: Process (PID)
 0 : System Idle Process (0) 
 0 : |- System (4) 
 0 :    |- Memory Compression (3200) 
 0 :    |- smss.exe (520) 
 1 : Teams.exe (12812) 
 1 : |- Teams.exe (12996) 
 1 : |- Teams.exe (13096) 
 1 : |- Teams.exe (13408) 
 1 : |- Teams.exe (14024) 
 1 : |- Teams.exe (14916) 
 1 : |- Teams.exe (2224) 
 1 : |- Teams.exe (32592) 
 1 : |- Teams.exe (4076) 
 1 : |- Teams.exe (48576) 
 0 : Registry (132) 
 1 : winlogon.exe (1324) 
 1 : |- fontdrvhost.exe (1400) 
 1 : |- dwm.exe (1504) 
 1 : saplogon.exe (32900) 
 1 : Microsoft.SharePoint.exe (40748) 
 0 : Secure System (72) 
 1 : explorer.exe (7940) 
 1 : |- SecurityHealthSystray.exe (11640) 
 1 : |- ac.activclient.gui.scagent.exe (12128) 
 1 : |- msedge.exe (12372) 
 1 :    |- msedge.exe (13356) 
 1 :    |- msedge.exe (13816) 
 1 :    |- msedge.exe (13832) 
 1 :    |- msedge.exe (13892) 
 1 :    |- msedge.exe (14164) 
 1 :    |- msedge.exe (14180) 
 1 :    |- msedge.exe (14292) 
 1 :    |- msedge.exe (16124) 
 1 :    |- msedge.exe (16224) 
 1 :    |- msedge.exe (2600) 
 1 :    |- msedge.exe (28568) 
 1 :    |- msedge.exe (29316) 
 1 :    |- msedge.exe (35492) 
 1 :    |- msedge.exe (39152) 
 1 :    |- msedge.exe (40460) 
 1 :    |- msedge.exe (42456) 
 1 :    |- msedge.exe (45612) 
 1 :    |- msedge.exe (47356) 
 1 :    |- msedge.exe (4832) 
 1 :    |- msedge.exe (48888) 
 1 :    |- msedge.exe (6708) 
 1 : |- PanGPA.exe (12524) 
 1 : |- OneDrive.exe (13064) 
 1 : |- RtkAudUService64.exe (8928) 
 0 : csrss.exe (844) 
 0 : wininit.exe (904) 
 0 : |- services.exe (1020) 
 0 :    |- svchost.exe (10272) 
 0 :    |- svchost.exe (10476) 
 0 :    |- svchost.exe (1060) 
 1 :       |- LockApp.exe (10364) 
 1 :       |- RuntimeBroker.exe (10616) 
 1 :       |- RuntimeBroker.exe (11268) 
 1 :       |- dllhost.exe (11448) 
 0 :       |- dllhost.exe (11544) 
 0 :       |- MonitoringHost.exe (12320) 
 1 :       |- Cortana.exe (14456) 
 1 :       |- RuntimeBroker.exe (14812) 
 1 :       |- acevents.exe (1596) 
 1 :       |- TextInputHost.exe (16172) 
 1 :       |- RuntimeBroker.exe (17396) 
 1 :       |- Microsoft.Photos.exe (18308) 
 1 :       |- ApplicationFrameHost.exe (19804) 
 1 :       |- RtkUWP.exe (19828) 
 1 :       |- ShellExperienceHost.exe (20072) 
 1 :       |- RuntimeBroker.exe (20184) 
 1 :       |- RuntimeBroker.exe (20624) 
 1 :       |- FileCoAuth.exe (29036) 
 1 :       |- CompPkgSrv.exe (32908) 
 0 :       |- WmiPrvSE.exe (3736) 
 0 :       |- WmiPrvSE.exe (38404) 
 0 :       |- WmiPrvSE.exe (4192) 
 0 :       |- WmiPrvSE.exe (46020) 
 1 :       |- smartscreen.exe (51112) 
 1 :       |- StartMenuExperienceHost.exe (9236) 
 1 :       |- RuntimeBroker.exe (9432) 
 1 :       |- SearchApp.exe (9668) 
 1 :       |- RuntimeBroker.exe (9948) 
 0 :    |- svchost.exe (10740) 
 0 :    |- WUDFHost.exe (1124) 
 0 :    |- NisSrv.exe (11788) 
 0 :    |- SecurityHealthService.exe (11872) 
 0 :    |- svchost.exe (1188) 
 0 :    |- SgrmBroker.exe (12188) 
 0 :    |- svchost.exe (1248) 
 0 :    |- svchost.exe (12628) 
 0 :    |- uhssvc.exe (12784) 
 0 :    |- svchost.exe (1364) 
 0 :    |- svchost.exe (1384) 
 0 :    |- svchost.exe (14352) 
 0 :    |- svchost.exe (15172) 
 0 :    |- svchost.exe (15304) 
 1 :    |- svchost.exe (15484) 
 0 :    |- svchost.exe (1580) 
 0 :    |- svchost.exe (15820) 
 0 :    |- svchost.exe (1608) 
 0 :    |- svchost.exe (1620) 
 0 :    |- svchost.exe (1704) 
 0 :    |- svchost.exe (1748) 
 0 :    |- svchost.exe (1756) 
 0 :    |- svchost.exe (1792) 
 0 :    |- svchost.exe (1816) 
 1 :       |- taskhostw.exe (46520) 
 1 :       |- taskhostw.exe (7484) 
 1 :       |- NetBanner.exe (7580) 
 0 :    |- svchost.exe (1832) 
 0 :    |- IntelCpHDCPSvc.exe (1924) 
 1 :    |- svchost.exe (1948) 
 0 :    |- svchost.exe (1964) 
 0 :    |- svchost.exe (1976) 
 0 :    |- svchost.exe (1996) 
 0 :    |- svchost.exe (2060) 
 0 :    |- WUDFHost.exe (2072) 
 0 :    |- svchost.exe (20896) 
 0 :    |- svchost.exe (2104) 
 0 :    |- svchost.exe (2160) 
 0 :    |- svchost.exe (2244) 
 0 :    |- svchost.exe (2288) 
 1 :       |- sihost.exe (7204) 
 1 :          |- OUTLOOK.EXE (7908) 
 1 :             |- acrotray.exe (15832) 
 1 :             |- msedgewebview2.exe (16188) 
 1 :                |- msedgewebview2.exe (10688) 
 1 :                |- msedgewebview2.exe (13228) 
 1 :                |- msedgewebview2.exe (14412) 
 1 :                |- msedgewebview2.exe (7852) 
 1 :                |- msedgewebview2.exe (9548) 
 1 :             |- POWERPNT.EXE (18164) 
 1 :                |- ai.exe (25856) 
 1 :             |- POWERPNT.EXE (26104) 
 1 :                |- ai.exe (26692) 
 1 :             |- POWERPNT.EXE (45148) 
 1 :                |- POWERPNT.EXE (37960) 
 1 :                |- ai.exe (45300) 
 1 :             |- ai.exe (6412) 
 0 :    |- svchost.exe (2336) 
 0 :    |- svchost.exe (2400) 
 1 :       |- ctfmon.exe (10228) 
 1 :       |- TabTip.exe (9488) 
 0 :    |- WUDFHost.exe (24448) 
 0 :    |- svchost.exe (2464) 
 0 :    |- svchost.exe (2472) 
 0 :    |- svchost.exe (24772) 
 0 :    |- svchost.exe (2580) 
 0 :    |- svchost.exe (2592) 
 0 :    |- svchost.exe (26404) 
 0 :    |- svchost.exe (2752) 
 0 :    |- svchost.exe (2772) 
 0 :    |- svchost.exe (2800) 
 0 :    |- svchost.exe (2864) 
 0 :    |- svchost.exe (2880) 
 0 :    |- svchost.exe (2920) 
 0 :    |- svchost.exe (3188) 
 0 :    |- svchost.exe (3228) 
 0 :    |- igfxCUIServiceN.exe (3336) 
 1 :       |- igfxEMN.exe (7340) 
 0 :    |- svchost.exe (3444) 
 0 :    |- svchost.exe (3456) 
 0 :    |- svchost.exe (3504) 
 0 :    |- svchost.exe (3616) 
 0 :       |- wlanext.exe (4368) 
 0 :          |- conhost.exe (4384) 
 0 :    |- svchost.exe (3668) 
 0 :    |- svchost.exe (3852) 
 0 :       |- audiodg.exe (47464) 
 0 :    |- svchost.exe (4020) 
 0 :    |- svchost.exe (4036) 
 0 :    |- svchost.exe (4080) 
 0 :    |- svchost.exe (4088) 
 0 :    |- svchost.exe (4100) 
 0 :    |- svchost.exe (4200) 
 0 :    |- svchost.exe (4404) 
 0 :    |- IntelAudioService.exe (4428) 
 0 :    |- spoolsv.exe (4504) 
 0 :    |- svchost.exe (4720) 
 0 :    |- svchost.exe (47332) 
 0 :    |- svchost.exe (4812) 
 0 :    |- svchost.exe (4824) 
 0 :    |- A180WD.exe (48584) 
 0 :       |- A180CM.exe (47568) 
 0 :       |- A180AG.exe (48684) 
 0 :          |- conhost.exe (38296) 
 1 :          |- A180RS.exe (48240) 
 0 :    |- armsvc.exe (4884) 
 0 :    |- svchost.exe (4896) 
 0 :    |- OfficeClickToRun.exe (4904) 
 0 :    |- svchost.exe (49068) 
 0 :    |- svchost.exe (4912) 
 0 :    |- svchost.exe (4924) 
 0 :    |- dllhost.exe (4932) 
 0 :    |- HealthService.exe (5100) 
 0 :    |- esif_uf.exe (5108) 
 0 :    |- PanGPS.exe (5152) 
 0 :    |- PrinterInstallerClientLauncher.exe (5224) 
 0 :       |- PrinterInstallerClient.exe (6072) 
 1 :          |- PrinterInstallerClientInterface.exe (2320) 
 0 :    |- svchost.exe (5244) 
 0 :    |- MsSense.exe (5264) 
 0 :       |- SenseNdr.exe (48832) 
 0 :    |- svchost.exe (5272) 
 0 :    |- RtkAudUService64.exe (5300) 
 0 :    |- svchost.exe (5336) 
 0 :    |- WMIRegistrationService.exe (5344) 
 0 :    |- svchost.exe (5356) 
 0 :    |- nessus-service.exe (5364) 
 0 :       |- nessusd.exe (10016) 
 0 :          |- nessus-agent-module.exe (13844) 
 0 :             |- conhost.exe (8884) 
 0 :    |- SurfaceService.exe (5372) 
 0 :    |- svchost.exe (5396) 
 0 :    |- MsMpEng.exe (5404) 
 0 :    |- svchost.exe (5428) 
 0 :    |- svchost.exe (5472) 
 0 :    |- dllhost.exe (5636) 
 0 :    |- svchost.exe (6056) 
 0 :    |- Microsoft.Management.Services.IntuneWindowsAgent.exe (6140) 
 0 :    |- svchost.exe (6624) 
 0 :    |- msdtc.exe (7072) 
 1 :    |- svchost.exe (7268) 
 1 :    |- svchost.exe (7356) 
 0 :    |- svchost.exe (7392) 
 0 :    |- svchost.exe (7588) 
 0 :    |- SearchIndexer.exe (7728) 
 1 :       |- SearchProtocolHost.exe (38388) 
 0 :       |- SearchFilterHost.exe (47520) 
 0 :       |- SearchProtocolHost.exe (49076) 
 0 :    |- stunnel.exe (7832) 
 0 :    |- svchost.exe (7844) 
 1 :    |- svchost.exe (8396) 
 0 :    |- svchost.exe (908) 
 0 : |- fontdrvhost.exe (1088) 
 0 : |- LsaIso.exe (476) 
 0 : |- lsass.exe (556) 
 1 : csrss.exe (932) 
Process_Information_AFCEUD-027296205157.ag.army.mil.csv : information about the running process.
</t>
  </si>
  <si>
    <t xml:space="preserve">Process_Modules_AFCEUD-0272962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89656695.CIV : S-1-12-8-3933180657-1260048708-1732857264-4206643100
+ HKU\S-1-12-8-3933180657-1260048708-1732857264-4206643100\Software\Microsoft\Windows\CurrentVersion\Run
  - Name : microsoftedgeautolaunch_3f83492ff0a6459bb579e3b67bd6b3ab
  - Value : "C:\Program Files (x86)\Microsoft\Edge\Application\msedge.exe" --no-startup-window --win-session-start /prefetch:5
  - Name : com.squirrel.teams.teams
  - Value : C:\Users\1089656695.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3: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27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7:19:0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6:49:0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3933180657-1260048708-1732857264-4206643100
   + Principals
     + Principal
       - UserId : S-1-12-8-3933180657-1260048708-1732857264-42066431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17:1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17:17
       + Repetition
         - Interval : P1D
   + Actions
     + Exec
       - Command : C:\Program Files\Microsoft OneDrive\OneDriveStandaloneUpdater.exe
       - Arguments : /reporting
 + Task
   + RegistrationInfo
     - Author : Microsoft Corporation
     - URI : \OneDrive Reporting Task-S-1-5-21-1415684913-3375398259-3993613706-1005
   + Principals
     + Principal
       - UserId : S-1-5-21-1415684913-3375398259-3993613706-100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17:1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5T10:00:00-05:00
       + ScheduleByDay
         - DaysInterval : 14
     + TimeTrigger
       - StartBoundary : 2022-09-15T11:49:51-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933180657-1260048708-1732857264-4206643100
   + Principals
     + Principal
       - UserId : S-1-12-8-3933180657-1260048708-1732857264-420664310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89656695.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9-15T11:42:4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FX;;;LS)
     - Source : $(@%SystemRoot%\system32\compattelrunner.exe,-501)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41.inf,%ServiceDisplayName%;Intel(R) Dynamic Tuning service
    - "%SystemRoot%\System32\DriverStore\FileRepository\dptf_cpu.inf_amd64_4a3ae74cfa6c37d6\esif_uf.exe"
    - Auto Load
  - @oem4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USRCONS.EX-10E702F9.pf
  - \WINDOWS\prefetch\ACCOUNTSCONTROLHOST.EXE-53D5987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315.0.EX-DABA035B.pf
  - \WINDOWS\prefetch\AM_DELTA_PATCH_1.391.359.0.EX-394B89E3.pf
  - \WINDOWS\prefetch\AM_DELTA_PATCH_1.391.375.0.EX-E296F1E9.pf
  - \WINDOWS\prefetch\AM_DELTA_PATCH_1.391.390.0.EX-0AE2CABA.pf
  - \WINDOWS\prefetch\AM_DELTA_PATCH_1.391.451.0.EX-08B85920.pf
  - \WINDOWS\prefetch\AM_DELTA_PATCH_1.391.466.0.EX-645AF796.pf
  - \WINDOWS\prefetch\AM_DELTA_PATCH_1.391.491.0.EX-634BA2D4.pf
  - \WINDOWS\prefetch\AM_DELTA_PATCH_1.391.501.0.EX-AEE985E4.pf
  - \WINDOWS\prefetch\AM_DELTA_PATCH_1.391.518.0.EX-0C8B42C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ACKGROUNDTASKHOST.EXE-2E00C3F1.pf
  - \WINDOWS\prefetch\BCDEDIT.EXE-FE221428.pf
  - \WINDOWS\prefetch\BROWSERCORE.EXE-7A815018.pf
  - \WINDOWS\prefetch\CALCULATORAPP.EXE-BD3622F6.pf
  - \WINDOWS\prefetch\CMD.EXE-0BD30981.pf
  - \WINDOWS\prefetch\COMPANYPORTAL.EXE-3203D75A.pf
  - \WINDOWS\prefetch\COMPANYPORTAL.EXE-B65AB44C.pf
  - \WINDOWS\prefetch\COMPANYPORTAL.EXE-C8685576.pf
  - \WINDOWS\prefetch\COMPANYPORTAL.EXE-D4706B58.pf
  - \WINDOWS\prefetch\COMPANYPORTAL.EXE-EA6E61BA.pf
  - \WINDOWS\prefetch\COMPATTELRUNNER.EXE-B7A68ECC.pf
  - \WINDOWS\prefetch\COMPPKGSRV.EXE-4780F0C1.pf
  - \WINDOWS\prefetch\CONHOST.EXE-0C6456FB.pf
  - \WINDOWS\prefetch\COREDPUSSVR.EXE-3032727D.pf
  - \WINDOWS\prefetch\CORTANA.EXE-13352F43.pf
  - \WINDOWS\prefetch\CREDENTIALUIBROKER.EXE-8CEDA3EB.pf
  - \WINDOWS\prefetch\CSC.EXE-B6D5E435.pf
  - \WINDOWS\prefetch\CVTRES.EXE-BBD3ED93.pf
  - \WINDOWS\prefetch\DEFRAG.EXE-3D9E8D72.pf
  - \WINDOWS\prefetch\DLLHOST.EXE-077D6084.pf
  - \WINDOWS\prefetch\DLLHOST.EXE-1BAE06BB.pf
  - \WINDOWS\prefetch\DLLHOST.EXE-47BE07DC.pf
  - \WINDOWS\prefetch\DLLHOST.EXE-6F625E57.pf
  - \WINDOWS\prefetch\DLLHOST.EXE-7617EDA2.pf
  - \WINDOWS\prefetch\DLLHOST.EXE-7D5CE0CA.pf
  - \WINDOWS\prefetch\DLLHOST.EXE-F7FC6593.pf
  - \WINDOWS\prefetch\DPTF_HELPER.EXE-A7ED57B1.pf
  - \WINDOWS\prefetch\ELEVATION_SERVICE.EXE-02395500.pf
  - \WINDOWS\prefetch\EXCEL.EXE-FE860005.pf
  - \WINDOWS\prefetch\EXPLORER.EXE-D5E97654.pf
  - \WINDOWS\prefetch\EXTERNALINFORMATIONTOOL.EXE-2E45BFA6.pf
  - \WINDOWS\prefetch\FILECOAUTH.EXE-74D090ED.pf
  - \WINDOWS\prefetch\FILECOAUTH.EXE-9C2F2991.pf
  - \WINDOWS\prefetch\FIND.EXE-AE190082.pf
  - \WINDOWS\prefetch\IDENTITY_HELPER.EXE-C908A573.pf
  - \WINDOWS\prefetch\IDENTITY_HELPER.EXE-FE53EEB5.pf
  - \WINDOWS\prefetch\IEXPLORE.EXE-058FE8F5.pf
  - \WINDOWS\prefetch\IPCONFIG.EXE-BFEC2AD0.pf
  - \WINDOWS\prefetch\LOCKAPP.EXE-ACD69F07.pf
  - \WINDOWS\prefetch\LOGONUI.EXE-F639BD7E.pf
  - \WINDOWS\prefetch\MICROSOFT.AAD.BROKERPLUGIN.EX-BA004044.pf
  - \WINDOWS\prefetch\MICROSOFT.MANAGEMENT.SERVICES-0902D713.pf
  - \WINDOWS\prefetch\MICROSOFT.PHOTOS.EXE-34EA06BE.pf
  - \WINDOWS\prefetch\MICROSOFT.PHOTOS.EXE-AB2B554C.pf
  - \WINDOWS\prefetch\MICROSOFT.PHOTOS.EXE-BD5583FA.pf
  - \WINDOWS\prefetch\MICROSOFT.PHOTOS.EXE-F193AE42.pf
  - \WINDOWS\prefetch\MICROSOFTEDGEUPDATE.EXE-7A595326.pf
  - \WINDOWS\prefetch\MICROSOFTEDGE_X64_114.0.1823.-2CA1607E.pf
  - \WINDOWS\prefetch\MICROSOFTWHITEBOARD.EXE-CCA560C5.pf
  - \WINDOWS\prefetch\MMC.EXE-1EE19326.pf
  - \WINDOWS\prefetch\MOMPERFSNAPSHOTHELPER.EXE-F6EFDFC7.pf
  - \WINDOWS\prefetch\MOUSOCOREWORKER.EXE-4429AC2B.pf
  - \WINDOWS\prefetch\MPCMDRUN.EXE-426897D0.pf
  - \WINDOWS\prefetch\MPCMDRUN.EXE-8CBE18DC.pf
  - \WINDOWS\prefetch\MPSIGSTUB.EXE-5D0450B3.pf
  - \WINDOWS\prefetch\MSCORSVW.EXE-16B291C4.pf
  - \WINDOWS\prefetch\MSDT.EXE-D579957D.pf
  - \WINDOWS\prefetch\MSEDGE.EXE-37D25F9A.pf
  - \WINDOWS\prefetch\MSEDGE.EXE-37D25F9B.pf
  - \WINDOWS\prefetch\MSEDGE.EXE-37D25F9C.pf
  - \WINDOWS\prefetch\MSEDGE.EXE-37D25F9D.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14A0468.pf
  - \WINDOWS\prefetch\MSEDGEWEBVIEW2.EXE-74C665E0.pf
  - \WINDOWS\prefetch\MSEDGEWEBVIEW2.EXE-B0D09B2F.pf
  - \WINDOWS\prefetch\NESSUS-AGENT-MODULE.EXE-77EB5CD6.pf
  - \WINDOWS\prefetch\NESSUSD.EXE-4FE846D7.pf
  - \WINDOWS\prefetch\NETSH.EXE-A596235F.pf
  - \WINDOWS\prefetch\NETSTAT.EXE-47804A0C.pf
  - \WINDOWS\prefetch\NGEN.EXE-734C6620.pf
  - \WINDOWS\prefetch\NGENTASK.EXE-0E6CEC17.pf
  - \WINDOWS\prefetch\OMADMPRC.EXE-7EBF1E84.pf
  - \WINDOWS\prefetch\ONEDRIVE.EXE-FCB26465.pf
  - \WINDOWS\prefetch\Op-MSEDGE.EXE-37D25F9A-00000001.pf
  - \WINDOWS\prefetch\Op-SEARCHAPP.EXE-DD93808B-00000002.pf
  - \WINDOWS\prefetch\OPENWITH.EXE-8B50D58B.pf
  - \WINDOWS\prefetch\OUTLOOK.EXE-FA973E49.pf
  - \WINDOWS\prefetch\PANGPA.EXE-392EE769.pf
  - \WINDOWS\prefetch\PDFREFLOW.EXE-48FEF75D.pf
  - \WINDOWS\prefetch\PICKERHOST.EXE-DE4B8E61.pf
  - \WINDOWS\prefetch\POWERPNT.EXE-7A8D1F9B.pf
  - \WINDOWS\prefetch\POWERSHELL.EXE-AE8EDC9B.pf
  - \WINDOWS\prefetch\POWERSHELL.EXE-CA1AE517.pf
  - \WINDOWS\prefetch\PRINTERLOGICIDPAUTHENTICATION-851CBDBA.pf
  - \WINDOWS\prefetch\REGSVR32.EXE-03D3FB87.pf
  - \WINDOWS\prefetch\REGSVR32.EXE-B31EC963.pf
  - \WINDOWS\prefetch\RTKUWP.EXE-948E503E.pf
  - \WINDOWS\prefetch\RUNDLL32.EXE-75313621.pf
  - \WINDOWS\prefetch\RUNONCE.EXE-FB4EF753.pf
  - \WINDOWS\prefetch\RUNTIMEBROKER.EXE-67310593.pf
  - \WINDOWS\prefetch\RUNTIMEBROKER.EXE-9FE622B0.pf
  - \WINDOWS\prefetch\RUNTIMEBROKER.EXE-B99D7653.pf
  - \WINDOWS\prefetch\RUNTIMEBROKER.EXE-D2EE0952.pf
  - \WINDOWS\prefetch\RUNTIMEBROKER.EXE-E6E0FCD0.pf
  - \WINDOWS\prefetch\RUNTIMEBROKER.EXE-F1C02FF3.pf
  - \WINDOWS\prefetch\SAPGUI.EXE-C2E4853C.pf
  - \WINDOWS\prefetch\SAPLOGON.EXE-54091E56.pf
  - \WINDOWS\prefetch\SCHTASKS.EXE-8B6144A9.pf
  - \WINDOWS\prefetch\SCHTASKS.EXE-DC1676CD.pf
  - \WINDOWS\prefetch\SCREENCLIPPINGHOST.EXE-17C3B3F6.pf
  - \WINDOWS\prefetch\SCREENCLIPPINGHOST.EXE-3F83C0D0.pf
  - \WINDOWS\prefetch\SCREENCLIPPINGHOST.EXE-50B5DCAB.pf
  - \WINDOWS\prefetch\SCREENSKETCH.EXE-1CDB6283.pf
  - \WINDOWS\prefetch\SCREENSKETCH.EXE-7C75A4BF.pf
  - \WINDOWS\prefetch\SCRNSAVE.SCR-7FD4581C.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NSECNCPROXY.EXE-0E008B40.pf
  - \WINDOWS\prefetch\SENSENDR.EXE-1ED52916.pf
  - \WINDOWS\prefetch\SETUP.EXE-DFE5A01C.pf
  - \WINDOWS\prefetch\SETUP_WM.EXE-9832EE32.pf
  - \WINDOWS\prefetch\SHELLEXPERIENCEHOST.EXE-B3EF1F80.pf
  - \WINDOWS\prefetch\SHH.EXE-7EA63FF8.pf
  - \WINDOWS\prefetch\SIHCLIENT.EXE-98C47F6C.pf
  - \WINDOWS\prefetch\SIHOST.EXE-115B507F.pf
  - \WINDOWS\prefetch\SLIDETOSHUTDOWN.EXE-9251C7CD.pf
  - \WINDOWS\prefetch\SMARTSCREEN.EXE-EACC1250.pf
  - \WINDOWS\prefetch\SPEECHRUNTIME.EXE-9C54A858.pf
  - \WINDOWS\prefetch\SPPSVC.EXE-96070FE0.pf
  - \WINDOWS\prefetch\STARTMENUEXPERIENCEHOST.EXE-DF593AF9.pf
  - \WINDOWS\prefetch\STOREEXPERIENCEHOST.EXE-C12791D2.pf
  - \WINDOWS\prefetch\STUNNEL.EXE-41FC9F48.pf
  - \WINDOWS\prefetch\SVCHOST.EXE-09F4AEA4.pf
  - \WINDOWS\prefetch\SVCHOST.EXE-12266D0E.pf
  - \WINDOWS\prefetch\SVCHOST.EXE-19B557B1.pf
  - \WINDOWS\prefetch\SVCHOST.EXE-1B73F444.pf
  - \WINDOWS\prefetch\SVCHOST.EXE-37DBB634.pf
  - \WINDOWS\prefetch\SVCHOST.EXE-3D60499C.pf
  - \WINDOWS\prefetch\SVCHOST.EXE-4B98D760.pf
  - \WINDOWS\prefetch\SVCHOST.EXE-4E79CC0D.pf
  - \WINDOWS\prefetch\SVCHOST.EXE-4FBD1216.pf
  - \WINDOWS\prefetch\SVCHOST.EXE-59780EBF.pf
  - \WINDOWS\prefetch\SVCHOST.EXE-5F87ABED.pf
  - \WINDOWS\prefetch\SVCHOST.EXE-6867B1E5.pf
  - \WINDOWS\prefetch\SVCHOST.EXE-6A4A44E7.pf
  - \WINDOWS\prefetch\SVCHOST.EXE-73D024B2.pf
  - \WINDOWS\prefetch\SVCHOST.EXE-764FA25C.pf
  - \WINDOWS\prefetch\SVCHOST.EXE-77C41F85.pf
  - \WINDOWS\prefetch\SVCHOST.EXE-7AAD9645.pf
  - \WINDOWS\prefetch\SVCHOST.EXE-84F32335.pf
  - \WINDOWS\prefetch\SVCHOST.EXE-852EC587.pf
  - \WINDOWS\prefetch\SVCHOST.EXE-9A28EB78.pf
  - \WINDOWS\prefetch\SVCHOST.EXE-9D041ABC.pf
  - \WINDOWS\prefetch\SVCHOST.EXE-BE3D0421.pf
  - \WINDOWS\prefetch\SVCHOST.EXE-C2DA4F6F.pf
  - \WINDOWS\prefetch\SVCHOST.EXE-C38EF8DD.pf
  - \WINDOWS\prefetch\SVCHOST.EXE-C625B657.pf
  - \WINDOWS\prefetch\SVCHOST.EXE-C696140F.pf
  - \WINDOWS\prefetch\SVCHOST.EXE-D8C907E1.pf
  - \WINDOWS\prefetch\SVCHOST.EXE-DDF1360E.pf
  - \WINDOWS\prefetch\SVCHOST.EXE-EBBF67E6.pf
  - \WINDOWS\prefetch\SVCHOST.EXE-F952D9A9.pf
  - \WINDOWS\prefetch\SVCHOST.EXE-FA38241C.pf
  - \WINDOWS\prefetch\SVCHOST.EXE-FB759C0F.pf
  - \WINDOWS\prefetch\SYSTEMSETTINGS.EXE-BE0858C5.pf
  - \WINDOWS\prefetch\TABTIP.EXE-9740CA06.pf
  - \WINDOWS\prefetch\TASKHOSTW.EXE-2E5D4B75.pf
  - \WINDOWS\prefetch\TASKLIST.EXE-F58BCF08.pf
  - \WINDOWS\prefetch\TASKMGR.EXE-4C8500BA.pf
  - \WINDOWS\prefetch\TEAMS.EXE-51B32084.pf
  - \WINDOWS\prefetch\TEAMS.EXE-51B32085.pf
  - \WINDOWS\prefetch\TEAMS.EXE-51B32086.pf
  - \WINDOWS\prefetch\TEAMS.EXE-51B3208C.pf
  - \WINDOWS\prefetch\TEXTINPUTHOST.EXE-91C3EC58.pf
  - \WINDOWS\prefetch\TEXTINPUTHOST.EXE-B983F932.pf
  - \WINDOWS\prefetch\TEXTINPUTHOST.EXE-CAB6150D.pf
  - \WINDOWS\prefetch\TIWORKER.EXE-7B8C9E70.pf
  - \WINDOWS\prefetch\TRUSTEDINSTALLER.EXE-766EFF52.pf
  - \WINDOWS\prefetch\UHSSVC.EXE-24338E2F.pf
  - \WINDOWS\prefetch\UPDATE.EXE-93999E6E.pf
  - \WINDOWS\prefetch\UPFC.EXE-89D4FAEB.pf
  - \WINDOWS\prefetch\VSSVC.EXE-6C8F0C66.pf
  - \WINDOWS\prefetch\WERFAULT.EXE-155C56CF.pf
  - \WINDOWS\prefetch\WIN32BRIDGE.SERVER.EXE-BFFC89D4.pf
  - \WINDOWS\prefetch\WINSTORE.APP.EXE-2D26B841.pf
  - \WINDOWS\prefetch\WINSTORE.APP.EXE-46FA79E1.pf
  - \WINDOWS\prefetch\WINSTORE.APP.EXE-722C7F39.pf
  - \WINDOWS\prefetch\WINSTORE.APP.EXE-72DA3071.pf
  - \WINDOWS\prefetch\WINSTORE.APP.EXE-A529CE09.pf
  - \WINDOWS\prefetch\WINSTORE.APP.EXE-B52E5333.pf
  - \WINDOWS\prefetch\WINSTORE.APP.EXE-BE4D7069.pf
  - \WINDOWS\prefetch\WINSTORE.APP.EXE-E6A226D3.pf
  - \WINDOWS\prefetch\WINVER.EXE-B562C594.pf
  - \WINDOWS\prefetch\WINWORD.EXE-AB6EC2FA.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RemoteDesktop
      Version : 1.2.4157.0
      InstallLocation : C:\Program Files\WindowsApps\RemoteDesktop_1.2.4157.0_x64__ethbe26hn1jzc
      Architecture : X64
      Publisher : CN=Army Code Signing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7:10:14-05:00 (20230605071014.500000-300)</t>
  </si>
  <si>
    <t>3.101.122.233 : 02-50-41-00-00-02
3.101.122.234 : 02-50-41-00-00-02
3.212.202.65 : 02-50-41-00-00-02
3.224.11.53 : 02-50-41-00-00-02
8.249.169.254 : 02-50-41-00-00-02
8.252.75.124 : 02-50-41-00-00-02
10.0.2.5 : 02-50-41-00-00-02
10.0.2.36 : 02-50-41-00-00-02
10.0.10.133 : 02-50-41-00-00-02
10.0.10.181 : 02-50-41-00-00-02
10.8.0.60 : 02-50-41-00-00-02
10.8.0.92 : 02-50-41-00-00-02
10.8.128.92 : 02-50-41-00-00-02
13.52.200.154 : 02-50-41-00-00-02
13.69.109.130 : 02-50-41-00-00-02
13.71.209.56 : 02-50-41-00-00-02
13.77.236.201 : 02-50-41-00-00-02
13.89.178.26 : 02-50-41-00-00-02
13.89.178.27 : 02-50-41-00-00-02
13.89.179.8 : 02-50-41-00-00-02
13.89.179.9 : 02-50-41-00-00-02
13.89.179.10 : 02-50-41-00-00-02
13.91.16.64 : 02-50-41-00-00-02
13.107.4.52 : 02-50-41-00-00-02
13.107.6.158 : 02-50-41-00-00-02
13.107.6.163 : 02-50-41-00-00-02
13.107.6.171 : 02-50-41-00-00-02
13.107.6.192 : 02-50-41-00-00-02
13.107.21.200 : 02-50-41-00-00-02
13.107.21.239 : 02-50-41-00-00-02
13.107.42.16 : 02-50-41-00-00-02
13.107.136.254 : 02-50-41-00-00-02
20.7.1.246 : 02-50-41-00-00-02
20.7.2.167 : 02-50-41-00-00-02
20.10.31.115 : 02-50-41-00-00-02
20.34.13.53 : 02-50-41-00-00-02
20.35.192.130 : 02-50-41-00-00-02
20.35.193.2 : 02-50-41-00-00-02
20.35.193.34 : 02-50-41-00-00-02
20.35.193.66 : 02-50-41-00-00-02
20.40.202.14 : 02-50-41-00-00-02
20.42.65.84 : 02-50-41-00-00-02
20.42.65.85 : 02-50-41-00-00-02
20.42.65.88 : 02-50-41-00-00-02
20.42.65.89 : 02-50-41-00-00-02
20.42.65.90 : 02-50-41-00-00-02
20.42.72.131 : 02-50-41-00-00-02
20.42.73.24 : 02-50-41-00-00-02
20.42.73.25 : 02-50-41-00-00-02
20.44.10.122 : 02-50-41-00-00-02
20.44.10.123 : 02-50-41-00-00-02
20.49.150.241 : 02-50-41-00-00-02
20.50.73.10 : 02-50-41-00-00-02
20.96.153.111 : 02-50-41-00-00-02
20.106.254.141 : 02-50-41-00-00-02
20.140.76.163 : 02-50-41-00-00-02
20.140.90.153 : 02-50-41-00-00-02
20.140.90.155 : 02-50-41-00-00-02
20.140.95.0 : 02-50-41-00-00-02
20.140.130.154 : 02-50-41-00-00-02
20.140.134.65 : 02-50-41-00-00-02
20.140.137.181 : 02-50-41-00-00-02
20.140.137.183 : 02-50-41-00-00-02
20.140.232.41 : 02-50-41-00-00-02
20.141.104.221 : 02-50-41-00-00-02
20.166.126.56 : 02-50-41-00-00-02
20.189.173.1 : 02-50-41-00-00-02
20.189.173.2 : 02-50-41-00-00-02
20.189.173.5 : 02-50-41-00-00-02
20.189.173.7 : 02-50-41-00-00-02
20.189.173.9 : 02-50-41-00-00-02
20.189.173.12 : 02-50-41-00-00-02
20.189.173.15 : 02-50-41-00-00-02
20.190.157.27 : 02-50-41-00-00-02
20.190.157.30 : 02-50-41-00-00-02
20.190.157.96 : 02-50-41-00-00-02
20.190.157.97 : 02-50-41-00-00-02
20.190.157.160 : 02-50-41-00-00-02
20.241.44.114 : 02-50-41-00-00-02
23.4.53.231 : 02-50-41-00-00-02
23.7.121.72 : 02-50-41-00-00-02
23.35.165.231 : 02-50-41-00-00-02
23.47.48.169 : 02-50-41-00-00-02
23.47.50.140 : 02-50-41-00-00-02
23.59.107.19 : 02-50-41-00-00-02
23.63.41.157 : 02-50-41-00-00-02
23.64.6.206 : 02-50-41-00-00-02
23.64.115.137 : 02-50-41-00-00-02
23.64.115.143 : 02-50-41-00-00-02
23.64.174.106 : 02-50-41-00-00-02
23.73.250.91 : 02-50-41-00-00-02
23.103.205.16 : 02-50-41-00-00-02
23.103.206.16 : 02-50-41-00-00-02
23.194.157.40 : 02-50-41-00-00-02
23.194.170.130 : 02-50-41-00-00-02
23.202.2.105 : 02-50-41-00-00-02
23.204.9.121 : 02-50-41-00-00-02
23.221.22.199 : 02-50-41-00-00-02
23.221.22.202 : 02-50-41-00-00-02
23.221.22.207 : 02-50-41-00-00-02
23.221.22.213 : 02-50-41-00-00-02
23.222.241.36 : 02-50-41-00-00-02
23.222.241.39 : 02-50-41-00-00-02
23.222.241.56 : 02-50-41-00-00-02
40.65.209.51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9.150.121 : 02-50-41-00-00-02
40.79.197.34 : 02-50-41-00-00-02
40.97.121.2 : 02-50-41-00-00-02
40.97.121.34 : 02-50-41-00-00-02
40.97.199.114 : 02-50-41-00-00-02
40.97.212.18 : 02-50-41-00-00-02
40.99.245.50 : 02-50-41-00-00-02
40.119.6.228 : 02-50-41-00-00-02
40.119.249.228 : 02-50-41-00-00-02
40.126.28.19 : 02-50-41-00-00-02
40.126.28.21 : 02-50-41-00-00-02
40.126.29.5 : 02-50-41-00-00-02
40.126.29.11 : 02-50-41-00-00-02
40.126.29.96 : 02-50-41-00-00-02
51.105.71.137 : 02-50-41-00-00-02
51.132.193.105 : 02-50-41-00-00-02
52.96.8.130 : 02-50-41-00-00-02
52.96.20.210 : 02-50-41-00-00-02
52.96.22.178 : 02-50-41-00-00-02
52.96.57.34 : 02-50-41-00-00-02
52.96.57.66 : 02-50-41-00-00-02
52.96.103.18 : 02-50-41-00-00-02
52.96.103.34 : 02-50-41-00-00-02
52.96.103.50 : 02-50-41-00-00-02
52.96.121.130 : 02-50-41-00-00-02
52.96.121.178 : 02-50-41-00-00-02
52.96.122.226 : 02-50-41-00-00-02
52.96.122.242 : 02-50-41-00-00-02
52.96.191.114 : 02-50-41-00-00-02
52.108.248.90 : 02-50-41-00-00-02
52.108.248.98 : 02-50-41-00-00-02
52.109.2.142 : 02-50-41-00-00-02
52.109.2.151 : 02-50-41-00-00-02
52.109.4.32 : 02-50-41-00-00-02
52.109.8.14 : 02-50-41-00-00-02
52.109.8.35 : 02-50-41-00-00-02
52.109.8.45 : 02-50-41-00-00-02
52.109.13.31 : 02-50-41-00-00-02
52.109.20.87 : 02-50-41-00-00-02
52.109.32.24 : 02-50-41-00-00-02
52.109.52.148 : 02-50-41-00-00-02
52.109.56.117 : 02-50-41-00-00-02
52.109.88.191 : 02-50-41-00-00-02
52.109.124.153 : 02-50-41-00-00-02
52.113.194.132 : 02-50-41-00-00-02
52.126.189.187 : 02-50-41-00-00-02
52.126.194.43 : 02-50-41-00-00-02
52.126.194.44 : 02-50-41-00-00-02
52.126.194.107 : 02-50-41-00-00-02
52.126.194.108 : 02-50-41-00-00-02
52.126.194.134 : 02-50-41-00-00-02
52.126.194.135 : 02-50-41-00-00-02
52.126.194.160 : 02-50-41-00-00-02
52.126.194.164 : 02-50-41-00-00-02
52.126.195.7 : 02-50-41-00-00-02
52.126.195.32 : 02-50-41-00-00-02
52.126.195.33 : 02-50-41-00-00-02
52.126.195.34 : 02-50-41-00-00-02
52.126.195.74 : 02-50-41-00-00-02
52.126.195.77 : 02-50-41-00-00-02
52.126.195.81 : 02-50-41-00-00-02
52.126.195.82 : 02-50-41-00-00-02
52.126.195.85 : 02-50-41-00-00-02
52.127.42.168 : 02-50-41-00-00-02
52.127.64.0 : 02-50-41-00-00-02
52.127.64.3 : 02-50-41-00-00-02
52.127.64.5 : 02-50-41-00-00-02
52.127.64.19 : 02-50-41-00-00-02
52.127.64.51 : 02-50-41-00-00-02
52.127.64.53 : 02-50-41-00-00-02
52.127.64.55 : 02-50-41-00-00-02
52.127.64.62 : 02-50-41-00-00-02
52.127.64.64 : 02-50-41-00-00-02
52.127.64.97 : 02-50-41-00-00-02
52.127.64.111 : 02-50-41-00-00-02
52.127.64.137 : 02-50-41-00-00-02
52.127.64.139 : 02-50-41-00-00-02
52.127.65.71 : 02-50-41-00-00-02
52.127.65.75 : 02-50-41-00-00-02
52.127.65.121 : 02-50-41-00-00-02
52.127.66.19 : 02-50-41-00-00-02
52.127.66.22 : 02-50-41-00-00-02
52.127.66.23 : 02-50-41-00-00-02
52.127.66.30 : 02-50-41-00-00-02
52.127.66.48 : 02-50-41-00-00-02
52.127.66.49 : 02-50-41-00-00-02
52.127.66.61 : 02-50-41-00-00-02
52.127.66.66 : 02-50-41-00-00-02
52.127.68.0 : 02-50-41-00-00-02
52.127.68.3 : 02-50-41-00-00-02
52.127.68.5 : 02-50-41-00-00-02
52.127.68.12 : 02-50-41-00-00-02
52.127.68.17 : 02-50-41-00-00-02
52.127.68.20 : 02-50-41-00-00-02
52.127.68.22 : 02-50-41-00-00-02
52.127.68.28 : 02-50-41-00-00-02
52.127.68.37 : 02-50-41-00-00-02
52.127.68.38 : 02-50-41-00-00-02
52.127.68.40 : 02-50-41-00-00-02
52.127.68.58 : 02-50-41-00-00-02
52.127.68.66 : 02-50-41-00-00-02
52.127.68.82 : 02-50-41-00-00-02
52.127.68.88 : 02-50-41-00-00-02
52.127.68.96 : 02-50-41-00-00-02
52.127.70.17 : 02-50-41-00-00-02
52.127.70.23 : 02-50-41-00-00-02
52.127.70.79 : 02-50-41-00-00-02
52.127.70.87 : 02-50-41-00-00-02
52.127.72.36 : 02-50-41-00-00-02
52.127.72.46 : 02-50-41-00-00-02
52.127.72.56 : 02-50-41-00-00-02
52.127.72.58 : 02-50-41-00-00-02
52.127.72.61 : 02-50-41-00-00-02
52.127.76.6 : 02-50-41-00-00-02
52.127.76.7 : 02-50-41-00-00-02
52.127.76.35 : 02-50-41-00-00-02
52.127.76.40 : 02-50-41-00-00-02
52.127.76.54 : 02-50-41-00-00-02
52.127.76.56 : 02-50-41-00-00-02
52.127.76.57 : 02-50-41-00-00-02
52.127.76.58 : 02-50-41-00-00-02
52.127.117.164 : 02-50-41-00-00-02
52.137.110.235 : 02-50-41-00-00-02
52.140.118.28 : 02-50-41-00-00-02
52.142.223.178 : 02-50-41-00-00-02
52.167.249.196 : 02-50-41-00-00-02
52.168.112.67 : 02-50-41-00-00-02
52.168.117.169 : 02-50-41-00-00-02
52.180.249.142 : 02-50-41-00-00-02
52.181.179.178 : 02-50-41-00-00-02
52.181.207.118 : 02-50-41-00-00-02
52.182.48.97 : 02-50-41-00-00-02
52.182.48.219 : 02-50-41-00-00-02
52.182.49.160 : 02-50-41-00-00-02
52.182.91.51 : 02-50-41-00-00-02
52.182.141.63 : 02-50-41-00-00-02
52.182.143.208 : 02-50-41-00-00-02
52.182.143.210 : 02-50-41-00-00-02
52.185.211.133 : 02-50-41-00-00-02
52.227.1.233 : 02-50-41-00-00-02
52.227.72.58 : 02-50-41-00-00-02
52.235.181.7 : 02-50-41-00-00-02
52.245.128.78 : 02-50-41-00-00-02
52.245.128.79 : 02-50-41-00-00-02
52.245.136.46 : 02-50-41-00-00-02
52.245.136.47 : 02-50-41-00-00-02
54.241.245.196 : 02-50-41-00-00-02
67.27.99.126 : 02-50-41-00-00-02
72.21.81.200 : 02-50-41-00-00-02
72.21.81.240 : 02-50-41-00-00-02
104.46.162.224 : 02-50-41-00-00-02
104.69.89.54 : 02-50-41-00-00-02
104.69.94.56 : 02-50-41-00-00-02
104.117.244.17 : 02-50-41-00-00-02
104.117.244.25 : 02-50-41-00-00-02
104.117.244.96 : 02-50-41-00-00-02
104.208.16.89 : 02-50-41-00-00-02
104.208.16.90 : 02-50-41-00-00-02
104.210.222.99 : 02-50-41-00-00-02
108.138.159.95 : 02-50-41-00-00-02
130.114.200.6 : 02-50-41-00-00-02
132.163.96.3 : 02-50-41-00-00-02
136.205.115.8 : 02-50-41-00-00-02
136.205.115.15 : 02-50-41-00-00-02
140.17.238.33 : 02-50-41-00-00-02
140.17.238.39 : 02-50-41-00-00-02
140.153.43.44 : 02-50-41-00-00-02
142.250.72.3 : 02-50-41-00-00-02
142.250.72.14 : 02-50-41-00-00-02
142.250.72.35 : 02-50-41-00-00-02
142.250.72.42 : 02-50-41-00-00-02
142.250.72.78 : 02-50-41-00-00-02
156.112.101.142 : 02-50-41-00-00-02
156.112.101.146 : 02-50-41-00-00-02
156.112.111.142 : 02-50-41-00-00-02
173.223.109.59 : 02-50-41-00-00-02
173.223.109.223 : 02-50-41-00-00-02
174.129.35.216 : 02-50-41-00-00-02
184.24.109.241 : 02-50-41-00-00-02
184.30.31.33 : 02-50-41-00-00-02
192.82.113.7 : 02-50-41-00-00-02
192.168.0.1 : 02-50-41-00-00-02
192.168.0.255 : ff-ff-ff-ff-ff-ff
192.229.211.108 : 02-50-41-00-00-02
204.79.197.200 : 02-50-41-00-00-02
204.79.197.203 : 02-50-41-00-00-02
204.79.197.239 : 02-50-41-00-00-02
208.111.176.0 : 02-50-41-00-00-02
208.111.176.64 : 02-50-41-00-00-02
208.111.176.192 : 02-50-41-00-00-02
209.18.47.63 : 02-50-41-00-00-02
209.197.3.8 : 02-50-41-00-00-02
214.48.33.157 : 02-50-41-00-00-02
214.48.33.158 : 02-50-41-00-00-02
214.48.33.162 : 02-50-41-00-00-02
214.48.93.23 : 02-50-41-00-00-02
214.48.93.133 : 02-50-41-00-00-02
214.48.97.23 : 02-50-41-00-00-02
214.48.97.157 : 02-50-41-00-00-02
214.48.97.158 : 02-50-41-00-00-02
214.48.97.162 : 02-50-41-00-00-02
224.0.0.22 : 01-00-5e-00-00-16
224.0.0.251 : 01-00-5e-00-00-fb
224.0.0.252 : 01-00-5e-00-00-fc
239.255.255.250 : 01-00-5e-7f-ff-fa
192.168.0.1 : 10-0c-6b-68-b2-b2
192.168.0.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ccounts.google.com_x000D_
    accounts.google.com_x000D_
    adservice.google.com_x000D_
    aternity-aggregation.aternity.ag.army.mil_x000D_
    dst.ldac.army.mil_x000D_
    dst.ldac.army.mil_x000D_
    edge.microsoft.com_x000D_
    edge.microsoft.com_x000D_
    encrypted-tbn0.gstatic.com_x000D_
    encrypted-tbn0.gstatic.com_x000D_
    fmsweb.fms.army.mil_x000D_
    fmsweb.fms.army.mil_x000D_
    fonts.googleapis.com_x000D_
    fonts.googleapis.com_x000D_
    gppcentralus.ag.army.mil_x000D_
    gppcentralus.ag.army.mil_x000D_
    gppeastus.ag.army.mil_x000D_
    gppeastus.ag.army.mil_x000D_
    id.google.com_x000D_
    lh3.googleusercontent.com_x000D_
    lh5.googleusercontent.com_x000D_
    ocsp.digicert.com_x000D_
    ocsp.digicert.com_x000D_
    ocsp.pki.goog_x000D_
    ocsp.pki.goog_x000D_
    odc.officeapps.live.com_x000D_
    onegetcdn.azureedge.net_x000D_
    outlook-dod.office365.us_x000D_
    play.google.com_x000D_
    roaming.osi.apps.mil_x000D_
    search.usa.gov_x000D_
    search.usa.gov_x000D_
    stats.g.doubleclick.net_x000D_
    substrate-dod.office365.us_x000D_
    substrate-dod.office365.us_x000D_
    vmvsmprod04.ag.army.mil_x000D_
    webmail.apps.mil_x000D_
    www.gogcss-army.army.mil_x000D_
    www.gogcss-army.army.mil_x000D_
    www.google-analytics.com_x000D_
    www.google-analytics.com_x000D_
    www.google.com_x000D_
    www.google.com_x000D_
    www.googleadservices.com_x000D_
    www.gstatic.com_x000D_
    www.gstatic.com_x000D_
DNS cache information attached.
</t>
  </si>
  <si>
    <t xml:space="preserve">NBT information attached.
First 10 lines of all CSVs:
nbtstat_local.csv:
Interface,Name,Suffix,Type,Status,MAC
192.168.0.97,AFCEUD-02729620,&lt;00&gt;,UNIQUE,Registered,C8:34:8E:5D:8C:B4
192.168.0.97,AFCEUD-02729620,&lt;20&gt;,UNIQUE,Registered,C8:34:8E:5D:8C:B4
192.168.0.97,WORKGROUP,&lt;00&gt;,GROUP,Registered,C8:34:8E:5D:8C:B4
10.8.66.134,AFCEUD-02729620,&lt;00&gt;,UNIQUE,Registered,02:50:41:00:00:01
10.8.66.134,AFCEUD-02729620,&lt;20&gt;,UNIQUE,Registered,02:50:41:00:00:01
10.8.66.134,WORKGROUP,&lt;00&gt;,GROUP,Registered,02:50:41:00:00:01
</t>
  </si>
  <si>
    <t xml:space="preserve">msedge.exePO :i+00.+ezFkp:Z1VDsmilDriveB	#VYVgz.)`@milDrive`1fVREGULA~1H	#VZV.K8`MRegulations
{B792DA82-E20F-4342-82C4-91E57F29F049}PO :i+00.+ezFkp:b1VE0CSDPRE~1J	ZUVgQ.;		CSDP resultsj1V]}0DEVCOM~1R	VVQ. DEVCOM CSDP FY23
{061B2F89-BCE3-4262-9F84-5BA5F0C72DBB}PO :i+00.+ezFkp:Z1NVJmilDriveB	#VYbV.)`milDriveP1#VZPSD's&lt;	#VZbVv.J8`PSD's
{15F4EF76-5D0E-4704-B0CE-170327826176}PO :i+00.+ezFkp:b1Vn0CSDPRE~1J	ZUVn.;	\raCSDP results
\n\r	
{2C75C7DC-705D-421E-AE3C-E51894A0EB26}PO :i+00/C:\P1XV)Users&lt;	/U6vVS.Usersj1cV108965~1.CIVN	/UvVW.h		1089656695.CIVn1vVZk1ONEDRI~1V	:UlvV3.*p\nOneDrive - US Army1uV~Picturesz	:UlvV.*`@Pictures@windows.storage.dll,-21779
Acrobat.exePO :i+00:.+ezFkp:&amp;&amp;?OZ1VDsmilDriveB	#VYVa.)`@milDrive`1VQ}REGULA~1H	#VZVe.K8`#Regulations
{2DBFC0F4-4359-4250-869C-540951C22CB6}!*H^#&gt;Phttps://armyeitaas-my.sharepoint-mil.usPhttps://armyeitaas-my.sharepoint-mil.us(personalbhttps://armyeitaas-my.sharepoint-mil.us/personal8&gt;6carl_e_tucker_civ_army_milhttps://armyeitaas-my.sharepoint-mil.us/personal/carl_e_tucker_civ_army_mil8Documentshttps://armyeitaas-my.sharepoint-mil.us/personal/carl_e_tucker_civ_army_mil/Documents8&gt;Documentshttps://armyeitaas-my.sharepoint-mil.us/personal/carl_e_tucker_civ_army_mil/Documents/Documents8&gt;milDrivehttps://armyeitaas-my.sharepoint-mil.us/personal/carl_e_tucker_civ_army_mil/Documents/Documents/milDrive8&gt;&amp;MEMO'Shttps://armyeitaas-my.sharepoint-mil.us/personal/carl_e_tucker_civ_army_mil/Documents/Documents/milDrive/MEMO'S8
msedgewebview2.exePO :i+00.:,LB)A
OUTLOOK.EXEPO :i+00.+ezFkp:Z1NVJmilDriveB	#VYfVz.)`milDriveJ1fVTDY8	NVGfV.e$`E3TDYh1fV0FTBLIS~1P	fVfV.E3Ft Bliss TDY 23
saplogon.exePO :i+00.+ezFkp:T1V{GCSS-A&gt;	#VgV{.?``CGCSS-AJ1V]{0CFT8	V{V]{.fph\CFT
{04046ADE-0CC7-4A36-B3C7-ECC8FD6DEC77}PO :i+00.+ezFkp:Z1VDsmilDriveB	#VYVl.)`@milDriveb1VTp0AUDITF~1J	V@sVTp.@m#3AUDIT Folder
{5540FF8F-5406-4503-8017-2EC7868B81BA}PO :i+00/C:\P1XV)Users&lt;	/U6{V2.Usersj1cV108965~1.CIVN	/U{V.h		1089656695.CIVn1yVl1ONEDRI~1V	:Ul{VO.*pw&amp;OneDrive - US Army1wVePicturesz	:Ul{VZ.*`@,Pictures@windows.storage.dll,-217791{V`CAMERA~1	:Ul{V`.e+`F}\r2Camera Roll@windows.storage.dll,-21824
splwow64.exePO :i+00:.+ezFkp:&amp;&amp;?O!%DaV%Z1&amp;VmilDriveB	#VY+Vc.)`smilDriven1+VsTAXFRE~1V	#Ve+Vs.=`@MhTAX Free paperwork
Teams.exePO :i+00:.+ezFkp:&amp;&amp;?O'T9Z1VDsmilDriveB	#VYV.)`@milDrive\1VtORGCHA~1D	#VZVj..8`IORG CHART
PickerHost.exePO :i+00:.:$i0EAz&amp;&amp;OL
WINWORD.EXEPO :i+00:.+ezFkp:&amp;&amp;?Oe[a*.x*b1VE0CSDPRE~1J	ZUV|`.;		CSDP resultsj1Va0DEVCOM~1R	VVa.-DEVCOM CSDP FY23
{C78D97AE-A64E-4B9A-B58E-D4C283A8F1BC}PO :i+00:.:,LB)A&amp;&amp;y^oHT%pH\rhuH
msedgewebview2.exex&amp;DB
saplogon.exex&amp;B
msedge.exe	
{061B2F89-BCE3-4262-9F84-5BA5F0C72DBB}1D 
splwow64.exe
WINWORD.EXEH\nP@
	\r\n
{2C75C7DC-705D-421E-AE3C-E51894A0EB26}xp
{2DBFC0F4-4359-4250-869C-540951C22CB6}X
{5540FF8F-5406-4503-8017-2EC7868B81BA}X
OpenWith.exe*
{15F4EF76-5D0E-4704-B0CE-170327826176}	%
{7F8510E2-C0D7-4CC2-80AC-E9AC6C5857ED}H\nP
{14EDC382-3420-439A-9860-4B969A9E8454}B$\nP%
Acrobat.exeH\nP+	G
{04046ADE-0CC7-4A36-B3C7-ECC8FD6DEC77}H\nP
OUTLOOK.EXEiq\n
Teams.exeH\nP
PickerHost.exea
{B792DA82-E20F-4342-82C4-91E57F29F049}H\nP	
{C78D97AE-A64E-4B9A-B58E-D4C283A8F1BC}X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users\1089656695.civ\appdata\local\microsoft\teams\current\teams.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 (x86)\sap\frontend\sapgui\sapgui.exe.friendlyappname : SAP GUI for Windows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users\1089656695.civ\appdata\local\microsoft\teams\current\teams.exe.friendlyappname : Microsoft Teams
c:\program files\windows nt\accessories\wordpad.exe.applicationcompany : Microsoft Corporation
c:\program files (x86)\windows media player\wmplayer.exe.applicationcompany : Microsoft Corporation
c:\windows\system32\openwith.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program files (x86)\sap\frontend\sapgui\sapgui.exe.applicationcompany : SAP, Walldorf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89656695.CIV\AppData\Roaming\Microsoft\Office\Recent\4610-R HTG.pptx.url
C:\\Users\1089656695.CIV\AppData\Roaming\Microsoft\Office\Recent\4610R's on armyeitaas-my.sharepoint-mil.us.url
C:\\Users\1089656695.CIV\AppData\Roaming\Microsoft\Office\Recent\AFC Consolidated Annex A-OPA 1 OPA3 POM24-28.xlsx.url
C:\\Users\1089656695.CIV\AppData\Roaming\Microsoft\Office\Recent\Annual Reconciliation.doc.url
C:\\Users\1089656695.CIV\AppData\Roaming\Microsoft\Office\Recent\AUDIT Folder on armyeitaas-my.sharepoint-mil.us.url
C:\\Users\1089656695.CIV\AppData\Roaming\Microsoft\Office\Recent\CG Weekly on armyeitaas-my.sharepoint-mil.us.url
C:\\Users\1089656695.CIV\AppData\Roaming\Microsoft\Office\Recent\Copy of FPDSNG_Contracting_Offices.xls.url
C:\\Users\1089656695.CIV\AppData\Roaming\Microsoft\Office\Recent\CSDP FY19 S4 Checklist.xls.url
C:\\Users\1089656695.CIV\AppData\Roaming\Microsoft\Office\Recent\CSDP on armyeitaas-my.sharepoint-mil.us.url
C:\\Users\1089656695.CIV\AppData\Roaming\Microsoft\Office\Recent\Dashboard on armyeitaas.sharepoint-mil.us.url
C:\\Users\1089656695.CIV\AppData\Roaming\Microsoft\Office\Recent\DEVCOM CSDP FY23 on armyeitaas-my.sharepoint-mil.us.url
C:\\Users\1089656695.CIV\AppData\Roaming\Microsoft\Office\Recent\ECON600 on armyeitaas-my.sharepoint-mil.us.url
C:\\Users\1089656695.CIV\AppData\Roaming\Microsoft\Office\Recent\FCC CSDP FY23 on armyeitaas-my.sharepoint-mil.us.url
C:\\Users\1089656695.CIV\AppData\Roaming\Microsoft\Office\Recent\FIN600 on armyeitaas-my.sharepoint-mil.us.url
C:\\Users\1089656695.CIV\AppData\Roaming\Microsoft\Office\Recent\FY21 ERVB INFO on armyeitaas-my.sharepoint-mil.us.url
C:\\Users\1089656695.CIV\AppData\Roaming\Microsoft\Office\Recent\FY22 Certs on armyeitaas-my.sharepoint-mil.us.url
C:\\Users\1089656695.CIV\AppData\Roaming\Microsoft\Office\Recent\GCSS-A on armyeitaas-my.sharepoint-mil.us.url
C:\\Users\1089656695.CIV\AppData\Roaming\Microsoft\Office\Recent\General on armyeitaas.sharepoint-mil.us.url
C:\\Users\1089656695.CIV\AppData\Roaming\Microsoft\Office\Recent\index.dat
C:\\Users\1089656695.CIV\AppData\Roaming\Microsoft\Office\Recent\LogTool_Logistic_Codes.xlsx.url
C:\\Users\1089656695.CIV\AppData\Roaming\Microsoft\Office\Recent\MDL Information and Reports on armyeitaas.sharepoint-mil.us.url
C:\\Users\1089656695.CIV\AppData\Roaming\Microsoft\Office\Recent\MDL on armyeitaas-my.sharepoint-mil.us.url
C:\\Users\1089656695.CIV\AppData\Roaming\Microsoft\Office\Recent\MEMO'S on armyeitaas-my.sharepoint-mil.us.url
C:\\Users\1089656695.CIV\AppData\Roaming\Microsoft\Office\Recent\New Fleet Manager request.doc.url
C:\\Users\1089656695.CIV\AppData\Roaming\Microsoft\Office\Recent\Original Documents on docs.etms2.army.mil.url
C:\\Users\1089656695.CIV\AppData\Roaming\Microsoft\Office\Recent\POM24-28 on armyeitaas-my.sharepoint-mil.us.url
C:\\Users\1089656695.CIV\AppData\Roaming\Microsoft\Office\Recent\Serialization Officer memo.docx.url
C:\\Users\1089656695.CIV\AppData\Roaming\Microsoft\Office\Recent\TAB A_AFC ERVB Memo for CoS_MAR_2021.doc.url
C:\\Users\1089656695.CIV\AppData\Roaming\Microsoft\Office\Recent\TAB A_AFC ERVB Memo for CoS_MAR_2023.doc.url
C:\\Users\1089656695.CIV\AppData\Roaming\Microsoft\Office\Recent\TAB A_AFC ERVB Memo for CoS_MAR_2023new.doc.url
C:\\Users\1089656695.CIV\AppData\Roaming\Microsoft\Office\Recent\TAB A_AFC ERVB Memo for CoS_Oct_2021.doc.url
C:\\Users\1089656695.CIV\AppData\Roaming\Microsoft\Office\Recent\UII Validation on armyeitaas-my.sharepoint-mil.us.url
User AppData recent used file report attached
Office MRU registry report attached.
</t>
  </si>
  <si>
    <t xml:space="preserve">C:\\$Recycle.Bin\\.
C:\\$Recycle.Bin\\..
C:\\$Recycle.Bin\\S-1-12-8-3933180657-1260048708-1732857264-4206643100
C:\\$Recycle.Bin\\S-1-12-8-77992678-1157878309-2096227505-271277658
C:\\$Recycle.Bin\\S-1-5-18
C:\\$Recycle.Bin\\S-1-5-21-1415684913-3375398259-3993613706-1000
C:\\$Recycle.Bin\\S-1-12-8-3933180657-1260048708-1732857264-4206643100\.
C:\\$Recycle.Bin\\S-1-12-8-3933180657-1260048708-1732857264-4206643100\..
C:\\$Recycle.Bin\\S-1-12-8-3933180657-1260048708-1732857264-4206643100\$I121HE8.jpg
C:\\$Recycle.Bin\\S-1-12-8-3933180657-1260048708-1732857264-4206643100\$I7WGQ1U.webp
C:\\$Recycle.Bin\\S-1-12-8-3933180657-1260048708-1732857264-4206643100\$I8Z38KX.pdf
C:\\$Recycle.Bin\\S-1-12-8-3933180657-1260048708-1732857264-4206643100\$IBJYNRG.xlsb
C:\\$Recycle.Bin\\S-1-12-8-3933180657-1260048708-1732857264-4206643100\$IC37P6Y.jfif
C:\\$Recycle.Bin\\S-1-12-8-3933180657-1260048708-1732857264-4206643100\$ICNUO8P.xlsb
C:\\$Recycle.Bin\\S-1-12-8-3933180657-1260048708-1732857264-4206643100\$IDMZKP0.xlsb
C:\\$Recycle.Bin\\S-1-12-8-3933180657-1260048708-1732857264-4206643100\$IHKZ8M8.xlsb
C:\\$Recycle.Bin\\S-1-12-8-3933180657-1260048708-1732857264-4206643100\$IHSGN8Q.pdf
C:\\$Recycle.Bin\\S-1-12-8-3933180657-1260048708-1732857264-4206643100\$IJ4LPEF.xlsb
C:\\$Recycle.Bin\\S-1-12-8-3933180657-1260048708-1732857264-4206643100\$IPMLD6G.xlsb
C:\\$Recycle.Bin\\S-1-12-8-3933180657-1260048708-1732857264-4206643100\$IR18Q3M.xlsb
C:\\$Recycle.Bin\\S-1-12-8-3933180657-1260048708-1732857264-4206643100\$ITGJWD2.pdf
C:\\$Recycle.Bin\\S-1-12-8-3933180657-1260048708-1732857264-4206643100\$IWTEC6J.jpg
C:\\$Recycle.Bin\\S-1-12-8-3933180657-1260048708-1732857264-4206643100\$R121HE8.jpg
C:\\$Recycle.Bin\\S-1-12-8-3933180657-1260048708-1732857264-4206643100\$R7WGQ1U.webp
C:\\$Recycle.Bin\\S-1-12-8-3933180657-1260048708-1732857264-4206643100\$R8Z38KX.pdf
C:\\$Recycle.Bin\\S-1-12-8-3933180657-1260048708-1732857264-4206643100\$RBJYNRG.xlsb
C:\\$Recycle.Bin\\S-1-12-8-3933180657-1260048708-1732857264-4206643100\$RC37P6Y.jfif
C:\\$Recycle.Bin\\S-1-12-8-3933180657-1260048708-1732857264-4206643100\$RCNUO8P.xlsb
C:\\$Recycle.Bin\\S-1-12-8-3933180657-1260048708-1732857264-4206643100\$RDMZKP0.xlsb
C:\\$Recycle.Bin\\S-1-12-8-3933180657-1260048708-1732857264-4206643100\$RHKZ8M8.xlsb
C:\\$Recycle.Bin\\S-1-12-8-3933180657-1260048708-1732857264-4206643100\$RHSGN8Q.pdf
C:\\$Recycle.Bin\\S-1-12-8-3933180657-1260048708-1732857264-4206643100\$RJ4LPEF.xlsb
C:\\$Recycle.Bin\\S-1-12-8-3933180657-1260048708-1732857264-4206643100\$RPMLD6G.xlsb
C:\\$Recycle.Bin\\S-1-12-8-3933180657-1260048708-1732857264-4206643100\$RR18Q3M.xlsb
C:\\$Recycle.Bin\\S-1-12-8-3933180657-1260048708-1732857264-4206643100\$RTGJWD2.pdf
C:\\$Recycle.Bin\\S-1-12-8-3933180657-1260048708-1732857264-4206643100\$RWTEC6J.jpg
C:\\$Recycle.Bin\\S-1-12-8-3933180657-1260048708-1732857264-4206643100\desktop.ini
C:\\$Recycle.Bin\\S-1-12-8-77992678-1157878309-2096227505-271277658\.
C:\\$Recycle.Bin\\S-1-12-8-77992678-1157878309-2096227505-271277658\..
C:\\$Recycle.Bin\\S-1-12-8-77992678-1157878309-2096227505-271277658\desktop.ini
C:\\$Recycle.Bin\\S-1-5-18\.
C:\\$Recycle.Bin\\S-1-5-18\..
C:\\$Recycle.Bin\\S-1-5-18\desktop.ini
C:\\$Recycle.Bin\\S-1-5-21-1415684913-3375398259-3993613706-1000\.
C:\\$Recycle.Bin\\S-1-5-21-1415684913-3375398259-3993613706-1000\..
C:\\$Recycle.Bin\\S-1-5-21-1415684913-3375398259-3993613706-1000\desktop.ini
</t>
  </si>
  <si>
    <t xml:space="preserve">ecuf.ds.deas.mil\1089656695.CIV
  - {7d1d3a04-debb-4115-95cf-2f29da2920da} : C:\Users\1089656695.CIV\Searches
  - {1b3ea5dc-b587-4786-b4ef-bd1dc332aeae} : C:\Users\1089656695.CIV\AppData\Roaming\Microsoft\Windows\Libraries
  - {374de290-123f-4565-9164-39c4925e467b} : C:\Users\1089656695.CIV\Downloads
  - recent : C:\Users\1089656695.CIV\AppData\Roaming\Microsoft\Windows\Recent
  - my video : C:\Users\1089656695.CIV\Videos
  - my music : C:\Users\1089656695.CIV\Music
  - {56784854-c6cb-462b-8169-88e350acb882} : C:\Users\1089656695.CIV\Contacts
  - {bfb9d5e0-c6a9-404c-b2b2-ae6db6af4968} : C:\Users\1089656695.CIV\Links
  - {a520a1a4-1780-4ff6-bd18-167343c5af16} : C:\Users\1089656695.CIV\AppData\LocalLow
  - sendto : C:\Users\1089656695.CIV\AppData\Roaming\Microsoft\Windows\SendTo
  - start menu : C:\Users\1089656695.CIV\AppData\Roaming\Microsoft\Windows\Start Menu
  - cookies : C:\Users\1089656695.CIV\AppData\Local\Microsoft\Windows\INetCookies
  - personal : C:\Users\1089656695.CIV\OneDrive - US Army\Documents
  - administrative tools : C:\Users\1089656695.CIV\AppData\Roaming\Microsoft\Windows\Start Menu\Programs\Administrative Tools
  - startup : C:\Users\1089656695.CIV\AppData\Roaming\Microsoft\Windows\Start Menu\Programs\Startup
  - nethood : C:\Users\1089656695.CIV\AppData\Roaming\Microsoft\Windows\Network Shortcuts
  - history : C:\Users\1089656695.CIV\AppData\Local\Microsoft\Windows\History
  - {4c5c32ff-bb9d-43b0-b5b4-2d72e54eaaa4} : C:\Users\1089656695.CIV\Saved Games
  - {00bcfc5a-ed94-4e48-96a1-3f6217f21990} : C:\Users\1089656695.CIV\AppData\Local\Microsoft\Windows\RoamingTiles
  - !do not use this registry key : Use the SHGetFolderPath or SHGetKnownFolderPath function instead
  - local appdata : C:\Users\1089656695.CIV\AppData\Local
  - my pictures : C:\Users\1089656695.CIV\OneDrive - US Army\Pictures
  - templates : C:\Users\1089656695.CIV\AppData\Roaming\Microsoft\Windows\Templates
  - printhood : C:\Users\1089656695.CIV\AppData\Roaming\Microsoft\Windows\Printer Shortcuts
  - cache : C:\Users\1089656695.CIV\AppData\Local\Microsoft\Windows\INetCache
  - desktop : C:\Users\1089656695.CIV\OneDrive - US Army\Desktop
  - programs : C:\Users\1089656695.CIV\AppData\Roaming\Microsoft\Windows\Start Menu\Programs
  - fonts : C:\WINDOWS\Fonts
  - cd burning : C:\Users\1089656695.CIV\AppData\Local\Microsoft\Windows\Burn\Burn
  - favorites : C:\Users\1089656695.CIV\Favorites
  - appdata : C:\Users\1089656695.CIV\AppData\Roaming
</t>
  </si>
  <si>
    <t xml:space="preserve">C:\\Users\1089656695.CIV\Downloads\000872942_Condition_B_Preview.pdf
C:\\Users\1089656695.CIV\Downloads\000872942_disposition.pdf
C:\\Users\1089656695.CIV\Downloads\2017_TaxReturn.pdf
C:\\Users\1089656695.CIV\Downloads\2020 Retire_W2.pdf
C:\\Users\1089656695.CIV\Downloads\2020_TaxReturn (1).pdf
C:\\Users\1089656695.CIV\Downloads\2020_TaxReturn.pdf
C:\\Users\1089656695.CIV\Downloads\20221209_BANK_USAA CLASSIC CHECKING_6743.pdf
C:\\Users\1089656695.CIV\Downloads\AEA Request Form Ft. Eustis TDY 10-13 Mat 2023 (Carl).pdf
C:\\Users\1089656695.CIV\Downloads\AFC DoA FLIPL AFCSB (signed).pdf
C:\\Users\1089656695.CIV\Downloads\AFC2020_W2.pdf
C:\\Users\1089656695.CIV\Downloads\Ambrose Hand Receipt.pdf
C:\\Users\1089656695.CIV\Downloads\Annual Reconciliation.DOC
C:\\Users\1089656695.CIV\Downloads\Application Report - 5046400.pdf
C:\\Users\1089656695.CIV\Downloads\Army_IT_User_Agreement_TUCKER.pdf
C:\\Users\1089656695.CIV\Downloads\Asset Visibility.xlsx
C:\\Users\1089656695.CIV\Downloads\BillGenBillingStatement_490005AF06HV (1).pdf
C:\\Users\1089656695.CIV\Downloads\BillGenBillingStatement_490005AF06HV.pdf
C:\\Users\1089656695.CIV\Downloads\BillGenBillingStatement_490005KKTBKU.pdf
C:\\Users\1089656695.CIV\Downloads\BillGenBillingStatement_490005RB5NNT.pdf
C:\\Users\1089656695.CIV\Downloads\bk_download (1).csv
C:\\Users\1089656695.CIV\Downloads\bk_download (2).csv
C:\\Users\1089656695.CIV\Downloads\bk_download (3).csv
C:\\Users\1089656695.CIV\Downloads\bk_download (4).csv
C:\\Users\1089656695.CIV\Downloads\bk_download.csv
C:\\Users\1089656695.CIV\Downloads\carl.e.tucker.civ_D048AAAPPROVED.docx
C:\\Users\1089656695.CIV\Downloads\ClaimLetter-2018-8-3.pdf
C:\\Users\1089656695.CIV\Downloads\ClaimLetter-2018-8-6.pdf
C:\\Users\1089656695.CIV\Downloads\ClaimLetter-2020-10-14.pdf
C:\\Users\1089656695.CIV\Downloads\ClaimLetter-2020-10-15.pdf
C:\\Users\1089656695.CIV\Downloads\ClaimLetter-2023-1-10.pdf
C:\\Users\1089656695.CIV\Downloads\CSDP unit level checklist .xlsx
C:\\Users\1089656695.CIV\Downloads\CVS 3.2_DODAAC Training_2021.pdf
C:\\Users\1089656695.CIV\Downloads\Cyber Awareness Challenge Training FY 2023_TUCKER.pdf
C:\\Users\1089656695.CIV\Downloads\Cyber Awareness Challenge Training_TUCKER aRMY.pdf
C:\\Users\1089656695.CIV\Downloads\DEC LES.pdf
C:\\Users\1089656695.CIV\Downloads\Directive Template.pdf
C:\\Users\1089656695.CIV\Downloads\Disposition Instructions for M102 Howitzer, Light, Towed NSN 1015-00-086-8164, LIN K57392 (1).docx
C:\\Users\1089656695.CIV\Downloads\Disposition Instructions for M102 Howitzer, Light, Towed NSN 1015-00-086-8164, LIN K57392.docx
C:\\Users\1089656695.CIV\Downloads\DST General Dispo - Legacy.docx
C:\\Users\1089656695.CIV\Downloads\EQUIPDETAILS1089656695AFAFW3U2AA03236531149.xlsx
C:\\Users\1089656695.CIV\Downloads\ESI MDL ETP Request (1).pdf
C:\\Users\1089656695.CIV\Downloads\ESI MDL ETP Request.pdf
C:\\Users\1089656695.CIV\Downloads\ESI MDL ETP Tracker, 08NOV2022.xlsx
C:\\Users\1089656695.CIV\Downloads\export.xlsx
C:\\Users\1089656695.CIV\Downloads\Export_Favorites_from_IE_to_HTML_File.pptx
C:\\Users\1089656695.CIV\Downloads\Filed-Stamped 8-1-22 Petition in Suit Affecting the Parent-Child Relationship.pdf
C:\\Users\1089656695.CIV\Downloads\FIN600weekone (1).mp4.crdownload
C:\\Users\1089656695.CIV\Downloads\Fixes - Clearing Cache in Browser and Teams Desktop.pdf
C:\\Users\1089656695.CIV\Downloads\Fleet_Drive-thru_API_Guide.pdf
C:\\Users\1089656695.CIV\Downloads\FW_ Command Coordinator roles ADD_DELETE (UNCLASSIFIED).eml
C:\\Users\1089656695.CIV\Downloads\FY23 CSDP-CMDP Schedule Memo (Final) (1) (1).pdf
C:\\Users\1089656695.CIV\Downloads\FY23 CSDP-CMDP Schedule Memo (Final) (1).pdf
C:\\Users\1089656695.CIV\Downloads\FY23 CSDP-CMDP Schedule Memo (Final) (2).pdf
C:\\Users\1089656695.CIV\Downloads\FY23 CSDP-CMDP Schedule Memo (Final).pdf
C:\\Users\1089656695.CIV\Downloads\G4-9.pdf
C:\\Users\1089656695.CIV\Downloads\General Disposition (ao Oct21) (1).docx
C:\\Users\1089656695.CIV\Downloads\General Disposition (ao Oct21) (2).docx
C:\\Users\1089656695.CIV\Downloads\General Disposition (ao Oct21) (3).docx
C:\\Users\1089656695.CIV\Downloads\General Disposition (ao Oct21) (4).docx
C:\\Users\1089656695.CIV\Downloads\General Disposition (ao Oct21) (5).docx
C:\\Users\1089656695.CIV\Downloads\General Disposition (ao Oct21).docx
C:\\Users\1089656695.CIV\Downloads\GS-0346-11_LMS_Questions_1 Feb 23.xlsx
C:\\Users\1089656695.CIV\Downloads\gs-payscale-2023-austin.pdf
C:\\Users\1089656695.CIV\Downloads\HQ AFC CSDP-PBO Inspection Checklist (Mar 2023) (1).xlsx
C:\\Users\1089656695.CIV\Downloads\HQ AFC CSDP-PBO Inspection Checklist (Mar 2023).xlsx
C:\\Users\1089656695.CIV\Downloads\HQ AFC G4 CSDP (PBO) Inspection Checklist (Jan 2023).xlsx
C:\\Users\1089656695.CIV\Downloads\image001 (1).jpg
C:\\Users\1089656695.CIV\Downloads\image001.jpg
C:\\Users\1089656695.CIV\Downloads\IUID Labels\EDL for (W0CUAA) (1).xlsx
C:\\Users\1089656695.CIV\Downloads\JMC Supply SOP (Final 7 FEB 2023).pdf
C:\\Users\1089656695.CIV\Downloads\KB0012117 - Network - Troubleshoot VPN Connectivity.docx
C:\\Users\1089656695.CIV\Downloads\Leave\requestsSummary.xlsx
C:\\Users\1089656695.CIV\Downloads\LES for AFC.pdf
C:\\Users\1089656695.CIV\Downloads\meetingAttendanceReport (1).csv
C:\\Users\1089656695.CIV\Downloads\meetingAttendanceReport.csv
C:\\Users\1089656695.CIV\Downloads\MicrosoftTeams-image.png
C:\\Users\1089656695.CIV\Downloads\Petition in Suit Affecting the Parent-Child Relationship - 04884-TuckerCarl.doc
C:\\Users\1089656695.CIV\Downloads\preview (1).pdf
C:\\Users\1089656695.CIV\Downloads\preview (2).pdf
C:\\Users\1089656695.CIV\Downloads\preview.pdf
C:\\Users\1089656695.CIV\Downloads\Project+Charter+Template.docx
C:\\Users\1089656695.CIV\Downloads\PSDs (1).xlsx
C:\\Users\1089656695.CIV\Downloads\PSDs (2).xlsx
C:\\Users\1089656695.CIV\Downloads\PSDs (3).xlsx
C:\\Users\1089656695.CIV\Downloads\PSDs (4).xlsx
C:\\Users\1089656695.CIV\Downloads\PSDs.xlsx
C:\\Users\1089656695.CIV\Downloads\Published_LIN Search.xlsx
C:\\Users\1089656695.CIV\Downloads\READ ME FIRST (1) (1).docx
C:\\Users\1089656695.CIV\Downloads\READ ME FIRST (1).docx
C:\\Users\1089656695.CIV\Downloads\Request for Exception to Policy to Retain Divestiture Equipment 2021 (1).pdf
C:\\Users\1089656695.CIV\Downloads\Request for Exception to Policy to Retain Divestiture Equipment 2021.pdf
C:\\Users\1089656695.CIV\Downloads\requestsSummary (1).xlsx
C:\\Users\1089656695.CIV\Downloads\requestsSummary.xlsx
C:\\Users\1089656695.CIV\Downloads\Resume - C Tucker JR 083021 current LMS (1).pdf
C:\\Users\1089656695.CIV\Downloads\Resume - C Tucker JR 083021 current LMS.pdf
C:\\Users\1089656695.CIV\Downloads\SB700-20 Published Data Download.xlsx
C:\\Users\1089656695.CIV\Downloads\Signed_Final Clarification to Regulation AR 735-5.pdf
C:\\Users\1089656695.CIV\Downloads\Spreadsheet (1).xlsx
C:\\Users\1089656695.CIV\Downloads\Spreadsheet (2).xlsx
C:\\Users\1089656695.CIV\Downloads\Spreadsheet (3).xlsx
C:\\Users\1089656695.CIV\Downloads\Spreadsheet.xlsx
C:\\Users\1089656695.CIV\Downloads\Stand up 18 Jan 23.eml
C:\\Users\1089656695.CIV\Downloads\Survey  T-47.pdf
C:\\Users\1089656695.CIV\Downloads\TDA4610RCURRENTAF118105450.xlsx
C:\\Users\1089656695.CIV\Downloads\TDA4610RCURRENTAF1246303 (1).xlsx
C:\\Users\1089656695.CIV\Downloads\TDA4610RCURRENTAF1246303.xlsx
C:\\Users\1089656695.CIV\Downloads\TDA4610RCURRENTAF1301210.xlsx
C:\\Users\1089656695.CIV\Downloads\TDA4610RCURRENTAF13063641.xlsx
C:\\Users\1089656695.CIV\Downloads\TDA4610RCURRENTAF13071348.xlsx
C:\\Users\1089656695.CIV\Downloads\TDA4610RCURRENTAF13071746.xlsx
C:\\Users\1089656695.CIV\Downloads\TDA4610RCURRENTAF1308476 (1).xlsx
C:\\Users\1089656695.CIV\Downloads\TDA4610RCURRENTAF1308476.xlsx
C:\\Users\1089656695.CIV\Downloads\TDA4610RCURRENTAF1491242.xlsx
C:\\Users\1089656695.CIV\Downloads\tx.sap
C:\\Users\1089656695.CIV\Downloads\Unconfirmed 14203.crdownload
C:\\Users\1089656695.CIV\Downloads\Unconfirmed 147149.crdownload
C:\\Users\1089656695.CIV\Downloads\Unconfirmed 15269.crdownload
C:\\Users\1089656695.CIV\Downloads\Unconfirmed 188201.crdownload
C:\\Users\1089656695.CIV\Downloads\Unconfirmed 285979.crdownload
C:\\Users\1089656695.CIV\Downloads\Unconfirmed 680757.crdownload
C:\\Users\1089656695.CIV\Downloads\Unconfirmed 714733.crdownload
C:\\Users\1089656695.CIV\Downloads\Unconfirmed 732176.crdownload
C:\\Users\1089656695.CIV\Downloads\Unconfirmed 739238.crdownload
C:\\Users\1089656695.CIV\Downloads\Unconfirmed 799647.crdownload
C:\\Users\1089656695.CIV\Downloads\Unconfirmed 819912.crdownload
C:\\Users\1089656695.CIV\Downloads\Unit Equip Detail (W0CUAA) (1).xlsx
C:\\Users\1089656695.CIV\Downloads\Unit Equip Detail (W0CUAA).xlsx
C:\\Users\1089656695.CIV\Downloads\Updated (Jan22) Equipment Reclama Request (Command Name) (1).docx
C:\\Users\1089656695.CIV\Downloads\Updated (Jan22) Equipment Reclama Request (Command Name).docx
C:\\Users\1089656695.CIV\Downloads\ViewPDF (1).pdf
C:\\Users\1089656695.CIV\Downloads\ViewPDF.pdf
C:\\Users\1089656695.CIV\Downloads\W2 2022 K.Tucker (1).pdf
C:\\Users\1089656695.CIV\Downloads\W2 2022 K.Tucker.pdf
C:\\Users\1089656695.CIV\Downloads\workstub september 2.pdf
C:\\Users\LoganLybbert\Downloads\desktop.ini
C:\\Users\Public\Downloads\desktop.ini
Download folder content report attached.
</t>
  </si>
  <si>
    <t xml:space="preserve">{1ac14e77-02e7-4e5d-b744-2eb1ae5198b7}\winver.exe
{a77f5d77-2e2b-44c3-a6a2-aba601054a51}\outlook.lnk
{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0139d44e-6afe-49f2-8690-3dafcae6ffb8}\activid activclient\user console.lnk
{1ac14e77-02e7-4e5d-b744-2eb1ae5198b7}\windowspowershell\v1.0\powershell.exe
microsoft.microsoftstickynotes_8wekyb3d8bbwe!app
microsoft.549981c3f5f10_8wekyb3d8bbwe!app
microsoft.whiteboard_8wekyb3d8bbwe!whiteboard
{0139d44e-6afe-49f2-8690-3dafcae6ffb8}\administrative tools\event viewer.lnk
{0139d44e-6afe-49f2-8690-3dafcae6ffb8}\excel.lnk
{7c5a40ef-a0fb-4bfc-874a-c0f2e0b9fa8e}\microsoft intune management extension\microsoft.management.services.intunewindowsagent.exe
microsoft.internetexplorer.default
{d65231b0-b2f1-4857-a4ce-a8e7c6ea7d27}\windowspowershell\v1.0\powershell.exe
{f38bf404-1d43-42f2-9305-67de0b28fc23}\splwow64.exe
{0139d44e-6afe-49f2-8690-3dafcae6ffb8}\outlook.lnk
c:\users\1089656695.civ\appdata\local\microsoft\windows\inetcache\ie\svjkdij9\microsoftedgesetup.exe
{6d809377-6af0-444b-8957-a3773f02200e}\common files\microsoft shared\clicktorun\officec2rclient.exe
microsoft.windows.search_cw5n1h2txyewy!cortanaui
c:\users\1089656695.civ\appdata\local\temp\eu8022.tmp\microsoftedgeupdate.exe
{a77f5d77-2e2b-44c3-a6a2-aba601054a51}\microsoft teams.lnk
{7c5a40ef-a0fb-4bfc-874a-c0f2e0b9fa8e}\microsoft\edge\application\msedge.exe
{0139d44e-6afe-49f2-8690-3dafcae6ffb8}\accessories\paint.lnk
c:\users\1089656695.civ\appdata\local\microsoft\teams\current\teams.exe
{0139d44e-6afe-49f2-8690-3dafcae6ffb8}\palo alto networks\globalprotect\globalprotect.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1ac14e77-02e7-4e5d-b744-2eb1ae5198b7}\cmd.exe
microsoft.office.powerpnt.exe.15
{9e3995ab-1f9c-4f13-b827-48b24b6c7174}\taskbar\microsoft edge.lnk
{6d809377-6af0-444b-8957-a3773f02200e}\common files\microsoft shared\clicktorun\officeclicktorun.exe
{6d809377-6af0-444b-8957-a3773f02200e}\hid global\activclient\ac.activclient.gui.usrcons.exe
microsoft.accountscontrol_cw5n1h2txyewy!app
{7c5a40ef-a0fb-4bfc-874a-c0f2e0b9fa8e}\sap\frontend\sapgui\saplogon.exe
msedge
ueme_ctlsession
{0139d44e-6afe-49f2-8690-3dafcae6ffb8}\powerpoint.lnk
{6d809377-6af0-444b-8957-a3773f02200e}\microsoft office\root\office16\protocolhandler.exe
microsoft.autogenerated.{923dd477-5846-686b-a659-0fccd73851a8}
microsoft.office.winword.exe.15
c:\users\public\desktop\selfhelp.lnk
{a77f5d77-2e2b-44c3-a6a2-aba601054a51}\system tools\command prompt.lnk
{a77f5d77-2e2b-44c3-a6a2-aba601054a51}\windows powershell\windows powershell.lnk
microsoft.office.excel.exe.15
microsoft.screensketch_8wekyb3d8bbwe!app
microsoft.office.explorer.exe.15
{0139d44e-6afe-49f2-8690-3dafcae6ffb8}\printer installer\add printer.lnk
{6d809377-6af0-444b-8957-a3773f02200e}\microsoft office\root\vfs\programfilescommonx64\microsoft shared\office16\msoxmled.exe
{7c5a40ef-a0fb-4bfc-874a-c0f2e0b9fa8e}\adobe\acrobat dc\acrobat\acrobat.exe
microsoft.windows.startmenuexperiencehost_cw5n1h2txyewy!app
microsoft.autogenerated.{18e8d84b-47df-3d77-3fbd-8bbb669e753e}
{0139d44e-6afe-49f2-8690-3dafcae6ffb8}\adobe acrobat.lnk
c:\users\1089656695.civ\onedrive - us army\desktop\outlook - shortcut.lnk
microsoft.windows.explorer
{6d809377-6af0-444b-8957-a3773f02200e}\palo alto networks\globalprotect\pangpa.exe
microsoft.windows.mediaplayer32
microsoft.office.outlook.exe.15
{0139d44e-6afe-49f2-8690-3dafcae6ffb8}\microsoft edge.lnk
{d65231b0-b2f1-4857-a4ce-a8e7c6ea7d27}\cmd.exe
microsoft.autogenerated.{bb044bfd-25b7-2faa-22a8-6371a93e0456}
microsoft.companyportal_8wekyb3d8bbwe!app
{1ac14e77-02e7-4e5d-b744-2eb1ae5198b7}\msdt.exe
{7c5a40ef-a0fb-4bfc-874a-c0f2e0b9fa8e}\common files\adobe\arm\1.0\adobearm.exe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ueme_ctlcuacount:ctor
windows.immersivecontrolpanel_cw5n1h2txyewy!microsoft.windows.immersivecontrolpanel
ueme_ctlsession
{1ac14e77-02e7-4e5d-b744-2eb1ae5198b7}\winver.exe
{a77f5d77-2e2b-44c3-a6a2-aba601054a51}\outlook.lnk
{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0139d44e-6afe-49f2-8690-3dafcae6ffb8}\activid activclient\user console.lnk
{1ac14e77-02e7-4e5d-b744-2eb1ae5198b7}\windowspowershell\v1.0\powershell.exe
microsoft.microsoftstickynotes_8wekyb3d8bbwe!app
microsoft.549981c3f5f10_8wekyb3d8bbwe!app
microsoft.whiteboard_8wekyb3d8bbwe!whiteboard
{0139d44e-6afe-49f2-8690-3dafcae6ffb8}\administrative tools\event viewer.lnk
{0139d44e-6afe-49f2-8690-3dafcae6ffb8}\excel.lnk
{7c5a40ef-a0fb-4bfc-874a-c0f2e0b9fa8e}\microsoft intune management extension\microsoft.management.services.intunewindowsagent.exe
microsoft.internetexplorer.default
{d65231b0-b2f1-4857-a4ce-a8e7c6ea7d27}\windowspowershell\v1.0\powershell.exe
{f38bf404-1d43-42f2-9305-67de0b28fc23}\splwow64.exe
{0139d44e-6afe-49f2-8690-3dafcae6ffb8}\outlook.lnk
c:\users\1089656695.civ\appdata\local\microsoft\windows\inetcache\ie\svjkdij9\microsoftedgesetup.exe
{6d809377-6af0-444b-8957-a3773f02200e}\common files\microsoft shared\clicktorun\officec2rclient.exe
microsoft.windows.search_cw5n1h2txyewy!cortanaui
c:\users\1089656695.civ\appdata\local\temp\eu8022.tmp\microsoftedgeupdate.exe
{a77f5d77-2e2b-44c3-a6a2-aba601054a51}\microsoft teams.lnk
{7c5a40ef-a0fb-4bfc-874a-c0f2e0b9fa8e}\microsoft\edge\application\msedge.exe
{0139d44e-6afe-49f2-8690-3dafcae6ffb8}\accessories\paint.lnk
c:\users\1089656695.civ\appdata\local\microsoft\teams\current\teams.exe
{0139d44e-6afe-49f2-8690-3dafcae6ffb8}\palo alto networks\globalprotect\globalprotect.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1ac14e77-02e7-4e5d-b744-2eb1ae5198b7}\cmd.exe
microsoft.office.powerpnt.exe.15
{9e3995ab-1f9c-4f13-b827-48b24b6c7174}\taskbar\microsoft edge.lnk
{6d809377-6af0-444b-8957-a3773f02200e}\common files\microsoft shared\clicktorun\officeclicktorun.exe
{6d809377-6af0-444b-8957-a3773f02200e}\hid global\activclient\ac.activclient.gui.usrcons.exe
microsoft.accountscontrol_cw5n1h2txyewy!app
{7c5a40ef-a0fb-4bfc-874a-c0f2e0b9fa8e}\sap\frontend\sapgui\saplogon.exe
msedge
ueme_ctlsession
{0139d44e-6afe-49f2-8690-3dafcae6ffb8}\powerpoint.lnk
{6d809377-6af0-444b-8957-a3773f02200e}\microsoft office\root\office16\protocolhandler.exe
microsoft.autogenerated.{923dd477-5846-686b-a659-0fccd73851a8}
microsoft.office.winword.exe.15
c:\users\public\desktop\selfhelp.lnk
{a77f5d77-2e2b-44c3-a6a2-aba601054a51}\system tools\command prompt.lnk
{a77f5d77-2e2b-44c3-a6a2-aba601054a51}\windows powershell\windows powershell.lnk
microsoft.office.excel.exe.15
microsoft.screensketch_8wekyb3d8bbwe!app
microsoft.office.explorer.exe.15
{0139d44e-6afe-49f2-8690-3dafcae6ffb8}\printer installer\add printer.lnk
{6d809377-6af0-444b-8957-a3773f02200e}\microsoft office\root\vfs\programfilescommonx64\microsoft shared\office16\msoxmled.exe
{7c5a40ef-a0fb-4bfc-874a-c0f2e0b9fa8e}\adobe\acrobat dc\acrobat\acrobat.exe
microsoft.windows.startmenuexperiencehost_cw5n1h2txyewy!app
microsoft.autogenerated.{18e8d84b-47df-3d77-3fbd-8bbb669e753e}
{0139d44e-6afe-49f2-8690-3dafcae6ffb8}\adobe acrobat.lnk
c:\users\1089656695.civ\onedrive - us army\desktop\outlook - shortcut.lnk
microsoft.windows.explorer
{6d809377-6af0-444b-8957-a3773f02200e}\palo alto networks\globalprotect\pangpa.exe
microsoft.windows.mediaplayer32
microsoft.office.outlook.exe.15
{0139d44e-6afe-49f2-8690-3dafcae6ffb8}\microsoft edge.lnk
{d65231b0-b2f1-4857-a4ce-a8e7c6ea7d27}\cmd.exe
microsoft.autogenerated.{bb044bfd-25b7-2faa-22a8-6371a93e0456}
microsoft.companyportal_8wekyb3d8bbwe!app
{1ac14e77-02e7-4e5d-b744-2eb1ae5198b7}\msdt.exe
{7c5a40ef-a0fb-4bfc-874a-c0f2e0b9fa8e}\common files\adobe\arm\1.0\adobearm.exe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Realtek USB GbE Family Controller
Network Adapter Driver Version     : 10.19.705.2017
Network Adapter Driver Description : Surface Ethernet Adapter
Network Adapter Driver Version     : 10.49.20.1102
Network Adapter Driver Description : Surface Ethernet Adapter
Network Adapter Driver Version     : 10.55.20.823
Network Adapter Driver Description : Realtek USB GbE Family Controller
Network Adapter Driver Version     : 10.19.705.2017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2:17:48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5/2022 6:30 PM
Package      : Microsoft-OneCore-DirectX-Database-FOD-Package~31bf3856ad364e35~amd64~~10.0.19041.1
State        : Installed
Release Type : OnDemand Pack
Install Time : 9/15/2022 6:30 PM
Package      : Microsoft-Windows-Client-LanguagePack-Package~31bf3856ad364e35~amd64~en-US~10.0.19041.2728
State        : Superseded
Release Type : Language Pack
Install Time : 3/30/2023 2:10 PM
Package      : Microsoft-Windows-Client-LanguagePack-Package~31bf3856ad364e35~amd64~en-US~10.0.19041.2846
State        : Superseded
Release Type : Language Pack
Install Time : 4/26/2023 9:39 PM
Package      : Microsoft-Windows-Client-LanguagePack-Package~31bf3856ad364e35~amd64~en-US~10.0.19041.2965
State        : Installed
Release Type : Language Pack
Install Time : 5/25/2023 12:13 PM
Package      : Microsoft-Windows-FodMetadata-Package~31bf3856ad364e35~amd64~~10.0.19041.1
State        : Installed
Release Type : Feature Pack
Install Time : 9/15/2022 6:30 PM
Package      : Microsoft-Windows-Foundation-Package~31bf3856ad364e35~amd64~~10.0.19041.1
State        : Installed
Release Type : Foundation
Install Time : 9/15/2022 6:29 PM
Package      : Microsoft-Windows-Hello-Face-Migration-Package~31bf3856ad364e35~amd64~~10.0.19041.1889
State        : Installed
Release Type : OnDemand Pack
Install Time : 9/15/2022 6:30 PM
Package      : Microsoft-Windows-Hello-Face-Package~31bf3856ad364e35~amd64~~10.0.19041.1889
State        : Installed
Release Type : OnDemand Pack
Install Time : 9/15/2022 6:30 PM
Package      : Microsoft-Windows-InternetExplorer-Optional-Package~31bf3856ad364e35~amd64~~11.0.19041.1566
State        : Installed
Release Type : OnDemand Pack
Install Time : 9/15/2022 6:30 PM
Package      : Microsoft-Windows-LanguageFeatures-Basic-en-us-Package~31bf3856ad364e35~amd64~~10.0.19041.1
State        : Installed
Release Type : OnDemand Pack
Install Time : 9/15/2022 6:30 PM
Package      : Microsoft-Windows-LanguageFeatures-Handwriting-en-us-Package~31bf3856ad364e35~amd64~~10.0.19041.1
State        : Installed
Release Type : OnDemand Pack
Install Time : 9/15/2022 6:30 PM
Package      : Microsoft-Windows-LanguageFeatures-OCR-en-us-Package~31bf3856ad364e35~amd64~~10.0.19041.1
State        : Installed
Release Type : OnDemand Pack
Install Time : 9/15/2022 6:30 PM
Package      : Microsoft-Windows-LanguageFeatures-Speech-en-us-Package~31bf3856ad364e35~amd64~~10.0.19041.1
State        : Installed
Release Type : OnDemand Pack
Install Time : 9/15/2022 6:30 PM
Package      : Microsoft-Windows-LanguageFeatures-TextToSpeech-en-us-Package~31bf3856ad364e35~amd64~~10.0.19041.1
State        : Installed
Release Type : OnDemand Pack
Install Time : 9/15/2022 6:30 PM
Package      : Microsoft-Windows-MediaPlayer-Package~31bf3856ad364e35~amd64~~10.0.19041.2728
State        : Superseded
Release Type : OnDemand Pack
Install Time : 3/30/2023 2:10 PM
Package      : Microsoft-Windows-MediaPlayer-Package~31bf3856ad364e35~amd64~~10.0.19041.2846
State        : Superseded
Release Type : OnDemand Pack
Install Time : 4/26/2023 9:39 PM
Package      : Microsoft-Windows-MediaPlayer-Package~31bf3856ad364e35~amd64~~10.0.19041.2965
State        : Installed
Release Type : OnDemand Pack
Install Time : 5/25/2023 12:13 PM
Package      : Microsoft-Windows-MSPaint-FoD-Package~31bf3856ad364e35~amd64~en-US~10.0.19041.1
State        : Installed
Release Type : OnDemand Pack
Install Time : 9/15/2022 6:30 PM
Package      : Microsoft-Windows-MSPaint-FoD-Package~31bf3856ad364e35~amd64~~10.0.19041.746
State        : Installed
Release Type : OnDemand Pack
Install Time : 9/15/2022 6:30 PM
Package      : Microsoft-Windows-MSPaint-FoD-Package~31bf3856ad364e35~wow64~en-US~10.0.19041.1
State        : Installed
Release Type : OnDemand Pack
Install Time : 9/15/2022 6:30 PM
Package      : Microsoft-Windows-MSPaint-FoD-Package~31bf3856ad364e35~wow64~~10.0.19041.1
State        : Installed
Release Type : OnDemand Pack
Install Time : 9/15/2022 6:30 PM
Package      : Microsoft-Windows-Notepad-FoD-Package~31bf3856ad364e35~amd64~en-US~10.0.19041.488
State        : Installed
Release Type : OnDemand Pack
Install Time : 9/15/2022 6:30 PM
Package      : Microsoft-Windows-Notepad-FoD-Package~31bf3856ad364e35~amd64~~10.0.19041.1865
State        : Installed
Release Type : OnDemand Pack
Install Time : 9/15/2022 6:30 PM
Package      : Microsoft-Windows-Notepad-FoD-Package~31bf3856ad364e35~wow64~en-US~10.0.19041.1
State        : Installed
Release Type : OnDemand Pack
Install Time : 9/15/2022 6:30 PM
Package      : Microsoft-Windows-Notepad-FoD-Package~31bf3856ad364e35~wow64~~10.0.19041.1
State        : Installed
Release Type : OnDemand Pack
Install Time : 9/15/2022 6:30 PM
Package      : Microsoft-Windows-PowerShell-ISE-FOD-Package~31bf3856ad364e35~amd64~en-US~10.0.19041.1
State        : Installed
Release Type : OnDemand Pack
Install Time : 9/15/2022 6:30 PM
Package      : Microsoft-Windows-PowerShell-ISE-FOD-Package~31bf3856ad364e35~amd64~~10.0.19041.1
State        : Installed
Release Type : OnDemand Pack
Install Time : 9/15/2022 6:30 PM
Package      : Microsoft-Windows-PowerShell-ISE-FOD-Package~31bf3856ad364e35~wow64~en-US~10.0.19041.1
State        : Installed
Release Type : OnDemand Pack
Install Time : 9/15/2022 6:30 PM
Package      : Microsoft-Windows-PowerShell-ISE-FOD-Package~31bf3856ad364e35~wow64~~10.0.19041.1
State        : Installed
Release Type : OnDemand Pack
Install Time : 9/15/2022 6:30 PM
Package      : Microsoft-Windows-Printing-PMCPPC-FoD-Package~31bf3856ad364e35~amd64~en-US~10.0.19041.1
State        : Installed
Release Type : OnDemand Pack
Install Time : 9/15/2022 6:30 PM
Package      : Microsoft-Windows-Printing-PMCPPC-FoD-Package~31bf3856ad364e35~amd64~~10.0.19041.1806
State        : Installed
Release Type : OnDemand Pack
Install Time : 9/15/2022 6:30 PM
Package      : Microsoft-Windows-Printing-WFS-FoD-Package~31bf3856ad364e35~amd64~en-US~10.0.19041.906
State        : Installed
Release Type : OnDemand Pack
Install Time : 9/15/2022 6:30 PM
Package      : Microsoft-Windows-Printing-WFS-FoD-Package~31bf3856ad364e35~amd64~~10.0.19041.2604
State        : Installed
Release Type : OnDemand Pack
Install Time : 3/6/2023 6:12 PM
Package      : Microsoft-Windows-QuickAssist-Package~31bf3856ad364e35~amd64~~10.0.19041.2728
State        : Superseded
Release Type : OnDemand Pack
Install Time : 3/30/2023 2:10 PM
Package      : Microsoft-Windows-QuickAssist-Package~31bf3856ad364e35~amd64~~10.0.19041.2846
State        : Superseded
Release Type : OnDemand Pack
Install Time : 4/26/2023 9:39 PM
Package      : Microsoft-Windows-QuickAssist-Package~31bf3856ad364e35~amd64~~10.0.19041.2913
State        : Installed
Release Type : OnDemand Pack
Install Time : 5/25/2023 12:13 PM
Package      : Microsoft-Windows-StepsRecorder-Package~31bf3856ad364e35~amd64~en-US~10.0.19041.1
State        : Installed
Release Type : OnDemand Pack
Install Time : 9/15/2022 6:30 PM
Package      : Microsoft-Windows-StepsRecorder-Package~31bf3856ad364e35~amd64~~10.0.19041.746
State        : Installed
Release Type : OnDemand Pack
Install Time : 9/15/2022 6:30 PM
Package      : Microsoft-Windows-StepsRecorder-Package~31bf3856ad364e35~wow64~en-US~10.0.19041.1
State        : Installed
Release Type : OnDemand Pack
Install Time : 9/15/2022 6:30 PM
Package      : Microsoft-Windows-StepsRecorder-Package~31bf3856ad364e35~wow64~~10.0.19041.1
State        : Installed
Release Type : OnDemand Pack
Install Time : 9/15/2022 6:30 PM
Package      : Microsoft-Windows-TabletPCMath-Package~31bf3856ad364e35~amd64~~10.0.19041.2193
State        : Installed
Release Type : OnDemand Pack
Install Time : 11/30/2022 1:49 PM
Package      : Microsoft-Windows-UserExperience-Desktop-Package~31bf3856ad364e35~amd64~~10.0.19041.2673
State        : Superseded
Release Type : OnDemand Pack
Install Time : 3/30/2023 2:10 PM
Package      : Microsoft-Windows-UserExperience-Desktop-Package~31bf3856ad364e35~amd64~~10.0.19041.2788
State        : Superseded
Release Type : OnDemand Pack
Install Time : 4/26/2023 9:39 PM
Package      : Microsoft-Windows-UserExperience-Desktop-Package~31bf3856ad364e35~amd64~~10.0.19041.2913
State        : Installed
Release Type : OnDemand Pack
Install Time : 5/25/2023 12:13 PM
Package      : Microsoft-Windows-WordPad-FoD-Package~31bf3856ad364e35~amd64~en-US~10.0.19041.1
State        : Installed
Release Type : OnDemand Pack
Install Time : 9/15/2022 6:30 PM
Package      : Microsoft-Windows-WordPad-FoD-Package~31bf3856ad364e35~amd64~~10.0.19041.1682
State        : Installed
Release Type : OnDemand Pack
Install Time : 9/15/2022 6:30 PM
Package      : Microsoft-Windows-WordPad-FoD-Package~31bf3856ad364e35~wow64~en-US~10.0.19041.1
State        : Installed
Release Type : OnDemand Pack
Install Time : 9/15/2022 6:30 PM
Package      : Microsoft-Windows-WordPad-FoD-Package~31bf3856ad364e35~wow64~~10.0.19041.1
State        : Installed
Release Type : OnDemand Pack
Install Time : 9/15/2022 6:30 PM
Package      : OpenSSH-Client-Package~31bf3856ad364e35~amd64~~10.0.19041.964
State        : Installed
Release Type : OnDemand Pack
Install Time : 9/15/2022 6:30 PM
Package      : Package_for_DotNetRollup~31bf3856ad364e35~amd64~~10.0.4614.6
State        : Installed
Release Type : Update
Install Time : 3/6/2023 6:12 PM
Package      : Package_for_KB4534170~31bf3856ad364e35~amd64~~10.0.1.3108
State        : Installed
Release Type : Update
Install Time : 9/15/2022 6:30 PM
Package      : Package_for_KB4537759~31bf3856ad364e35~amd64~~10.0.1.0
State        : Installed
Release Type : Security Update
Install Time : 9/15/2022 6:30 PM
Package      : Package_for_KB4545706~31bf3856ad364e35~amd64~~19041.153.1.1
State        : Installed
Release Type : Security Update
Install Time : 9/15/2022 6:30 PM
Package      : Package_for_KB4562830~31bf3856ad364e35~amd64~~10.0.1.2
State        : Installed
Release Type : Update
Install Time : 9/15/2022 6:30 PM
Package      : Package_for_KB4598481~31bf3856ad364e35~amd64~~19041.740.1.1
State        : Installed
Release Type : Security Update
Install Time : 9/15/2022 6:30 PM
Package      : Package_for_KB5003791~31bf3856ad364e35~amd64~~19041.1237.1.3
State        : Installed
Release Type : Update
Install Time : 9/15/2022 6:30 PM
Package      : Package_for_KB5005716~31bf3856ad364e35~amd64~~19041.1265.1.5
State        : Installed
Release Type : Update
Install Time : 9/15/2022 6:30 PM
Package      : Package_for_KB5012170~31bf3856ad364e35~amd64~~19041.1880.1.1
State        : Installed
Release Type : Security Update
Install Time : 9/15/2022 6:30 PM
Package      : Package_for_KB5015684~31bf3856ad364e35~amd64~~19041.1799.1.2
State        : Installed
Release Type : Update
Install Time : 12/4/2022 2:46 PM
Package      : Package_for_RollupFix~31bf3856ad364e35~amd64~~19041.2728.1.7
State        : Superseded
Release Type : Security Update
Install Time : 3/30/2023 2:10 PM
Package      : Package_for_RollupFix~31bf3856ad364e35~amd64~~19041.2846.1.6
State        : Superseded
Release Type : Security Update
Install Time : 4/26/2023 9:39 PM
Package      : Package_for_RollupFix~31bf3856ad364e35~amd64~~19041.2965.1.8
State        : Installed
Release Type : Security Update
Install Time : 5/25/2023 12:13 PM
Package      : Package_for_ServicingStack_1737~31bf3856ad364e35~amd64~~19041.1737.1.2
State        : Installed
Release Type : Update
Install Time : 9/15/2022 6:30 PM
Package      : Package_for_ServicingStack_1852~31bf3856ad364e35~amd64~~19041.1852.1.0
State        : Installed
Release Type : Update
Install Time : 9/15/2022 6:30 PM
Package      : Package_for_ServicingStack_1940~31bf3856ad364e35~amd64~~19041.1940.1.0
State        : Installed
Release Type : Update
Install Time : 9/15/2022 6:30 PM
Package      : Package_for_ServicingStack_2180~31bf3856ad364e35~amd64~~19041.2180.1.0
State        : Installed
Release Type : Update
Install Time : 11/30/2022 12:37 PM
Package      : Package_for_ServicingStack_2300~31bf3856ad364e35~amd64~~19041.2300.1.0
State        : Installed
Release Type : Update
Install Time : 12/29/2022 9:20 AM
Package      : Package_for_ServicingStack_2664~31bf3856ad364e35~amd64~~19041.2664.1.4
State        : Installed
Release Type : Update
Install Time : 3/30/2023 2:52 AM
Package      : Package_for_ServicingStack_2780~31bf3856ad364e35~amd64~~19041.2780.1.0
State        : Installed
Release Type : Update
Install Time : 4/26/2023 9:08 PM
Package      : Package_for_ServicingStack_2905~31bf3856ad364e35~amd64~~19041.2905.1.0
State        : Installed
Release Type : Update
Install Time : 5/25/2023 12:14 AM
Package      : Package_for_ServicingStack~31bf3856ad364e35~amd64~~19041.1081.1.2
State        : Installed
Release Type : Security Update
Install Time : 9/15/2022 6:30 PM
</t>
  </si>
  <si>
    <t xml:space="preserve">
  Path    : C:\Users\1089656695.CIV\AppData\Local\Microsoft\Teams\current\
  Version : 1.6.0.11166
</t>
  </si>
  <si>
    <t xml:space="preserve">Users :
  - DefaultAccount (S-1-5-21-1415684913-3375398259-3993613706-503)
  - defaultuser1 (S-1-5-21-1415684913-3375398259-3993613706-1005)
  - EITaaSAdmin (S-1-5-21-1415684913-3375398259-3993613706-1001)
  - WDAGUtilityAccount (S-1-5-21-1415684913-3375398259-3993613706-504)
  - xAdmin (S-1-5-21-1415684913-3375398259-3993613706-500)
  - xGuest (S-1-5-21-1415684913-3375398259-3993613706-501)
Groups :
  - None (S-1-5-21-1415684913-3375398259-3993613706-501)
</t>
  </si>
  <si>
    <t xml:space="preserve">+ Ethernet
  + IPv4
    - Address       : 10.8.66.134
      Assign Method : static
+ Loopback Pseudo-Interface 1
  + IPv4
    - Address       : 127.0.0.1
      Assign Method : static
  + IPv6
    - Address       : ::1
      Assign Method : static
+ Wi-Fi
  + IPv4
    - Address       : 192.168.0.97
      Assign Method : dynamic
  + IPv6
    - Address       : fe80::3b7c:8804:701b:edfb%4
      Assign Method : dynamic
    - Address       : 2603:8081:2800:46a:94e8:168b:b031:b4bf
      Assign Method : dynamic
    - Address       : 2603:8081:2800:46a:144a:f457:e713:947a
      Assign Method : dynamic
+ Ethernet 4
  + IPv4
    - Address       : 169.254.154.102
      Assign Method : dynamic
  + IPv6
    - Address       : fe80::d253:a332:8b79:6a76%23
      Assign Method : dynamic
+ Local Area Connection* 1
  + IPv4
    - Address       : 169.254.57.166
      Assign Method : dynamic
  + IPv6
    - Address       : fe80::7c0a:7a71:42b8:5866%18
      Assign Method : dynamic
</t>
  </si>
  <si>
    <t xml:space="preserve">
User : 1089656695.CIV
|- Browser : Microsoft Edge
  |- Add-on information :
    Name        : PrinterLogic Extension v1.0.6.1
    Description : Install and manage printers and print jobs using PrinterLogic.
    Version     : 1.0.6.1
    Path        : C:\Users\1089656695.CIV\AppData\Local\Microsoft\Edge\User Data\Default\Extensions\cpbdlogdokiacaifpokijfinplmdiapa\1.0.6.1_0
    Name        : Microsoft S/MIME
    Description : Performs S/MIME digital signing, encryption and decryption for email messages in Outlook on the web.
    Version     : 20.20.514.1
    Path        : C:\Users\1089656695.CIV\AppData\Local\Microsoft\Edge\User Data\Default\Extensions\gamjhjfeblghkihfjdpmbpajhlpmobbp\20.20.514.1_0
    Name        : Aternity Extension
    Description : Application performance monitoring, part of Aternity Agent
    Version     : 12.1.1.13
    Path        : C:\Users\108965669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89656695.CIV\AppData\Local\Microsoft\Edge\User Data\Default\Extensions\jmjflgjpcpepeafmmgdpfkogkghcpiha\1.1.3_0
    Name        : HID Credential Management Extension
    Description : Browser extension for HID credential management solution.
    Version     : 4.0.0.298
    Path        : C:\Users\1089656695.CIV\AppData\Local\Microsoft\Edge\User Data\Default\Extensions\ncphcdigcdkjeagemagmchkgommoifjd\4.0.0.298_0
</t>
  </si>
  <si>
    <t>AFCEUD-0273162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log
PolicyDefinitions
PPP_TEMP
prefetch
PrintDialog
Provisioning
regedit.exe
Registration
RemotePackages
rescache
Resources
SchCache
schemas
security
SensorFramework
ServiceProfiles
ServiceState
servicing
Setup
setupact.log
- C$  - (readable,writable)
  + Content of this share :
$SysReset
$WinREAgent
Documents and Settings
DumpStack.log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ms-resource:AppName/Text [ SurfaceExperienceService-61.23050.163 ] 
Clipboard User Service_16a660ee [ cbdhsvc_16a660ee ] 
Connected Devices Platform User Service_16a660ee [ CDPUserSvc_16a660ee ] 
CredentialEnrollmentManagerUserSvc_16a660ee [ CredentialEnrollmentManagerUserSvc_16a660ee ] 
Sync Host_16a660ee [ OneSyncSvc_16a660ee ] 
Windows Push Notifications User Service_16a660ee [ WpnUserService_16a660ee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6a660ee [ AarSvc_16a660ee ] 
GameDVR and Broadcast User Service_16a660ee [ BcastDVRUserService_16a660ee ] 
Bluetooth User Support Service_16a660ee [ BluetoothUserService_16a660ee ] 
CaptureService_16a660ee [ CaptureService_16a660ee ] 
ConsentUX_16a660ee [ ConsentUxUserSvc_16a660ee ] 
DeviceAssociationBroker_16a660ee [ DeviceAssociationBrokerSvc_16a660ee ] 
DevicePicker_16a660ee [ DevicePickerUserSvc_16a660ee ] 
DevicesFlow_16a660ee [ DevicesFlowUserSvc_16a660ee ] 
MessagingService_16a660ee [ MessagingService_16a660ee ] 
Contact Data_16a660ee [ PimIndexMaintenanceSvc_16a660ee ] 
PrintWorkflow_16a660ee [ PrintWorkflowUserSvc_16a660ee ] 
Udk User Service_16a660ee [ UdkUserSvc_16a660ee ] 
User Data Storage_16a660ee [ UnistoreSvc_16a660ee ] 
User Data Access_16a660ee [ UserDataSvc_16a660ee ] 
</t>
  </si>
  <si>
    <t xml:space="preserve">
The remote host SID value is :
1-5-21-3463990494-915200788-4135319772
The value of 'RestrictAnonymous' setting is : 1
</t>
  </si>
  <si>
    <t xml:space="preserve">
The following users are members of the 'Administrators' group :
  - AFCEUD-02731620\xAdmin (User)
  - \S-1-12-8-2262369012-1107834197-1555334537-417194416 (Unknown)
  - \S-1-12-8-1930607675-1186288144-2363932342-3238439756 (Unknown)
  - AFCEUD-027316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highscore.mp3
C:\Program Files (x86)\Citrix\ICA Client\MSTeamsRingtones\meetup_ring.mp3
C:\Program Files (x86)\Citrix\ICA Client\MSTeamsRingtones\nextlevel.mp3
C:\Program Files (x86)\Citrix\ICA Client\MSTeamsRingtones\plink.mp3
C:\Program Files (x86)\Citrix\ICA Client\MSTeamsRingtones\ring.mp3
C:\Program Files (x86)\Citrix\ICA Client\MSTeamsRingtones\wishgranted.mp3
C:\Program Files (x86)\Citrix\ICA Client\MSTeamsRingtones\wobb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nextlevel.mp3
C:\Program Files\WindowsApps\CitrixWorkspace_22.7.0.0_x64__24ynpyenx9kbe\VFS\ProgramFilesX86\Citrix\ICA Client\MSTeamsRingtones\plink.mp3
C:\Program Files\WindowsApps\CitrixWorkspace_22.7.0.0_x64__24ynpyenx9kbe\VFS\ProgramFilesX86\Citrix\ICA Client\MSTeamsRingtones\ring.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Users\1174933428.CIV\Downloads\221216_002_MS CDID WBR CCI.mp3
C:\Program Files\WindowsApps\Microsoft.SurfaceHub_61.23020.97.0_x64__8wekyb3d8bbwe\CamAudFre\Assets\VoiceFocusOn.mp3
C:\Program Files\WindowsApps\Microsoft.SurfaceHub_61.23020.97.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wishgranted.mp3
C:\Program Files\WindowsApps\CitrixWorkspace_22.7.0.0_x64__24ynpyenx9kbe\VFS\ProgramFilesX86\Citrix\ICA Client\MSTeamsRingtones\teams_meet_up_reminder.mp3
C:\Program Files\WindowsApps\CitrixWorkspace_22.7.0.0_x64__24ynpyenx9kbe\VFS\ProgramFilesX86\Citrix\ICA Client\MSTeamsRingtones\spacetime.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flutter.mp3
C:\Program Files\WindowsApps\CitrixWorkspace_22.7.0.0_x64__24ynpyenx9kbe\VFS\ProgramFilesX86\Citrix\ICA Client\MSTeamsRingtones\eureka.mp3
C:\Program Files\WindowsApps\CitrixWorkspace_22.7.0.0_x64__24ynpyenx9kbe\VFS\ProgramFilesX86\Citrix\ICA Client\MSTeamsRingtones\dripdrop.mp3
C:\Program Files (x86)\Citrix\ICA Client\MSTeamsRingtones\teams_meet_up_reminder.mp3
C:\Program Files (x86)\Citrix\ICA Client\MSTeamsRingtones\spacetime.mp3
C:\Program Files (x86)\Citrix\ICA Client\MSTeamsRingtones\screenshare_ring.mp3
C:\Program Files (x86)\Citrix\ICA Client\MSTeamsRingtones\ripple.mp3
C:\Program Files (x86)\Citrix\ICA Client\MSTeamsRingtones\ringring.mp3
C:\Program Files (x86)\Citrix\ICA Client\MSTeamsRingtones\flutter.mp3
C:\Program Files (x86)\Citrix\ICA Client\MSTeamsRingtones\eureka.mp3
C:\Program Files (x86)\Citrix\ICA Client\MSTeamsRingtones\dripdrop.mp3
C:\Program Files (x86)\Citrix\ICA Client\MSTeamsRingtones\bubbles.mp3
C:\Program Files (x86)\Citrix\ICA Client\MSTeamsRingtones\bounce.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41 Central Standard Time
Scan duration : 650 sec
Scan for malware : no
</t>
  </si>
  <si>
    <t xml:space="preserve">
The following software are installed on the remote host :
Citrix Workspace 2303  [version 23.3.0.55]
Microsoft Edge  [version 114.0.1823.37]  [installed on 2023/06/02]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7]
HID Credential Management Client  [version 4.0.293]  [installed on 2023/01/17]
ActivID ActivClient x64  [version 7.4.1]  [installed on 2023/01/17]
Citrix Workspace Inside  [version 23.3.0.18]  [installed on 2023/04/27]
Microsoft Intune Management Extension  [version 1.66.152.0]  [installed on 2023/05/11]
Microsoft Visual C++ 2015-2022 Redistributable (x86) - 14.30.30704  [version 14.30.30704.0]
64 Bit HP CIO Components Installer  [version 22.2.1]  [installed on 2022/09/15]
Microsoft Visual C++ 2015-2022 Redistributable (x64) - 14.30.30704  [version 14.30.30704.0]
Nessus Agent (x64)  [version 10.3.2.20006]  [installed on 2022/08/29]
Microsoft Visual C++ 2022 X64 Minimum Runtime - 14.30.30704  [version 14.30.30704]  [installed on 2022/09/26]
Microsoft Visual C++ 2022 X64 Additional Runtime - 14.30.30704  [version 14.30.30704]  [installed on 2022/09/26]
Teams Machine-Wide Installer  [version 1.5.0.4689]  [installed on 2022/06/19]
Self-service Plug-in  [version 23.3.0.49]  [installed on 2023/04/27]
Citrix Workspace(DV)  [version 23.3.0.38]  [installed on 2023/04/27]
Microsoft Monitoring Agent  [version 10.20.18053.0]  [installed on 2022/08/29]
Office 16 Click-to-Run Licensing Component  [version 16.0.16227.20204]  [installed on 2023/05/16]
Office 16 Click-to-Run Extensibility Component  [version 16.0.16130.20218]  [installed on 2023/04/17]
Citrix Web Helper  [version 23.3.0.49]  [installed on 2023/04/27]
Printer Installer Client  [version 25.0.0.481]  [installed on 2022/08/29]
Adobe Refresh Manager  [version 1.8.0]  [installed on 2023/04/13]
Adobe Acrobat  [version 23.001.20174]  [installed on 2023/05/10]
Online Plug-in  [version 23.3.0.38]  [installed on 2023/04/27]
AppProtection  [version 23.3.0.10]  [installed on 2023/04/27]
Microsoft Update Health Tools  [version 3.72.0.0]  [installed on 2023/05/15]
Citrix Authentication Manager  [version 23.3.1.9]  [installed on 2023/04/27]
Microsoft Visual C++ 2022 X86 Additional Runtime - 14.30.30704  [version 14.30.30704]  [installed on 2022/09/26]
Microsoft NetBanner  [version 2.3.181]  [installed on 2022/10/18]
Google Chrome  [version 113.0.5672.64]  [installed on 2023/05/23]
GlobalProtect  [version 6.1.1]  [installed on 2023/05/24]
Microsoft Visual C++ 2022 X86 Minimum Runtime - 14.30.30704  [version 14.30.30704]  [installed on 2022/09/26]
Aternity Agent  [version 12.1.1.13]  [installed on 2022/08/31]
Citrix Workspace(USB)  [version 23.3.0.38]  [installed on 2023/04/27]
</t>
  </si>
  <si>
    <t xml:space="preserve">
Here is a list of office files which have been found on the remote SMB
shares :
  + C$ :
    - C:\$Recycle.Bin\S-1-12-8-1710662010-1119430528-3253323691-1865198253\$I0645IX.doc
    - C:\$Recycle.Bin\S-1-12-8-1710662010-1119430528-3253323691-1865198253\$R0645IX.doc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74933428.CIV\AppData\Local\Microsoft\Windows\INetCache\Content.Outlook\EBW50FFE\AFC_IG CoTY_Nomination_Cummings_20220222.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710662010-1119430528-3253323691-1865198253\$IE4GV76.xlsx
    - C:\$Recycle.Bin\S-1-12-8-1710662010-1119430528-3253323691-1865198253\$IE5LWDR.xlsx
    - C:\$Recycle.Bin\S-1-12-8-1710662010-1119430528-3253323691-1865198253\$IYSZU41.xlsx
    - C:\$Recycle.Bin\S-1-12-8-1710662010-1119430528-3253323691-1865198253\$IZWKQJ6.xlsx
    - C:\$Recycle.Bin\S-1-12-8-1710662010-1119430528-3253323691-1865198253\$RUNFIHI\Pre-Brief (COL Hill)\MCTD 2_OCTs not trained_20221210.xlsx
    - C:\$Recycle.Bin\S-1-12-8-1710662010-1119430528-3253323691-1865198253\$RYSZU41.xlsx
    - C:\$Recycle.Bin\S-1-12-8-1710662010-1119430528-3253323691-1865198253\$RZWKQJ6.xlsx
    - C:\Program Files\Microsoft Office\root\vfs\Windows\SHELLNEW\EXCEL12.XLSX
    - C:\Users\1174933428.CIV\AppData\Local\Microsoft\Windows\INetCache\Content.Outlook\EBW50FFE\Encls. 2. Holiday Party Volunteers (003).xlsx
    - C:\Users\1174933428.CIV\AppData\Local\Microsoft\Windows\INetCache\Content.Outlook\EBW50FFE\Official Visit Checklist v3 (003).xlsx
    - C:\Users\1174933428.CIV\AppData\Local\Packages\oice_16_974fa576_32c1d314_d7c\AC\Temp\7522811A.xlsx
    - C:\Users\1174933428.CIV\Downloads\63D RD November MSG Slotting Report (External).xlsx
    - C:\Users\1174933428.CIV\Downloads\CSM TPU Data_20221020.xlsx
    - C:\Users\1174933428.CIV\Downloads\RM Document Collection Type by Org (1).xlsx
    - C:\Windows\ServiceProfiles\LocalService\AppData\Local\Temp\TfsStore\Tfs_DAV\{344DC93B-A0C8-4FD3-948B-247968FD0C69}.xlsx
    - C:\Users\1174933428.CIV\AppData\Local\Packages\oice_16_974fa576_32c1d314_2f35\AC\Temp\F99B01F9.xlsx
    - C:\Users\1174933428.CIV\AppData\Local\Packages\oice_16_974fa576_32c1d314_2058\AC\Temp\B607D411.xlsx
    - C:\Users\1174933428.CIV\AppData\Local\Packages\oice_16_974fa576_32c1d314_18fd\AC\Temp\6168FCA7.xlsx
    - C:\Users\1174933428.CIV\AppData\Local\Microsoft\Windows\INetCache\Content.Outlook\EBW50FFE\SHARP Train the Trainer (T3) Sessions Signup 20230223.xlsx
    - C:\Users\1174933428.CIV\AppData\Local\Microsoft\Windows\INetCache\Content.Outlook\EBW50FFE\SHARP Train the Trainer (T3) Sessions Signup 20230223 (002).xlsx
    - C:\Users\1174933428.CIV\AppData\Local\Microsoft\Windows\INetCache\Content.Outlook\EBW50FFE\OIP Inspectable Units Assessment_2DEC2022.xlsx
    - C:\$Recycle.Bin\S-1-12-8-1710662010-1119430528-3253323691-1865198253\$RUNFIHI\LRC FY24 updated w leap year.xlsx
    - C:\$Recycle.Bin\S-1-12-8-1710662010-1119430528-3253323691-1865198253\$RUNFIHI\Final Docs\YTB Roster and Agenda.xlsx
    - C:\$Recycle.Bin\S-1-12-8-1710662010-1119430528-3253323691-1865198253\$RUNFIHI\Annex C Appendix 1 Tab D Mandatory Training.xlsx
    - C:\$Recycle.Bin\S-1-12-8-1710662010-1119430528-3253323691-1865198253\$RE5LWDR.xlsx
    - C:\$Recycle.Bin\S-1-12-8-1710662010-1119430528-3253323691-1865198253\$RE4GV76.xlsx
    - C:\$Recycle.Bin\S-1-12-8-1710662010-1119430528-3253323691-1865198253\$I60N9TU.docx
    - C:\$Recycle.Bin\S-1-12-8-1710662010-1119430528-3253323691-1865198253\$I9MFPSR.docx
    - C:\$Recycle.Bin\S-1-12-8-1710662010-1119430528-3253323691-1865198253\$IAQPBA2.docx
    - C:\$Recycle.Bin\S-1-12-8-1710662010-1119430528-3253323691-1865198253\$IBQQR8D.docx
    - C:\$Recycle.Bin\S-1-12-8-1710662010-1119430528-3253323691-1865198253\$ILJPM50.docx
    - C:\$Recycle.Bin\S-1-12-8-1710662010-1119430528-3253323691-1865198253\$R9MFPSR.docx
    - C:\$Recycle.Bin\S-1-12-8-1710662010-1119430528-3253323691-1865198253\$RAQPBA2.docx
    - C:\$Recycle.Bin\S-1-12-8-1710662010-1119430528-3253323691-1865198253\$RBQQR8D.docx
    - C:\$Recycle.Bin\S-1-12-8-1710662010-1119430528-3253323691-1865198253\$RLJPM50.docx
    - C:\$Recycle.Bin\S-1-12-8-1710662010-1119430528-3253323691-1865198253\$RN1MK0W.docx
    - C:\$Recycle.Bin\S-1-12-8-1710662010-1119430528-3253323691-1865198253\$RNAOBV7.docx
    - C:\$Recycle.Bin\S-1-12-8-1710662010-1119430528-3253323691-1865198253\$RO6N8NY.docx
    - C:\Users\1174933428.CIV\AppData\Local\Microsoft\Windows\INetCache\Content.Outlook\EBW50FFE\AFC OPORD XXX-23 ISO AFC ISO Intelligence Oversight.docx
    - C:\Users\1174933428.CIV\AppData\Local\Microsoft\Windows\INetCache\Content.Outlook\EBW50FFE\AFRC 23.1 Admin Packet_v3.docx
    - C:\Users\1174933428.CIV\AppData\Local\Microsoft\Windows\INetCache\Content.Outlook\EBW50FFE\COMMAND INSPECTOR GENERAL DE-1801-04 THOMPSON IG.docx
    - C:\Users\1174933428.CIV\AppData\Local\Microsoft\Windows\INetCache\Content.Outlook\EBW50FFE\Complainant Interview Transcription_ Jimenez Part III.docx
    - C:\Users\1174933428.CIV\AppData\Local\Microsoft\Windows\INetCache\Content.Outlook\EBW50FFE\DIH228122_HCR_2020323.docx
    - C:\Users\1174933428.CIV\AppData\Local\Microsoft\Windows\INetCache\Content.Outlook\EBW50FFE\IG CoTY_ENCL 1_Cummings_20220223.docx
    - C:\Users\1174933428.CIV\AppData\Local\Microsoft\Windows\INetCache\Content.Outlook\EBW50FFE\IG CoTY_ENCL 2_Cummings_20220223.docx
    - C:\Users\1174933428.CIV\AppData\Local\Microsoft\Windows\INetCache\Content.Outlook\EBW50FFE\MFR_FY23_SHARP_Annual Refresher Training Template (002).docx
    - C:\Users\1174933428.CIV\AppData\Local\Microsoft\Windows\INetCache\Content.Outlook\EBW50FFE\MFR_FY23_SHARP_Annual Refresher Training Template.docx
    - C:\Users\1174933428.CIV\AppData\Local\Microsoft\Windows\INetCache\Content.Outlook\EBW50FFE\New Employee Orientation Schedule 20-24 March 2023 (Updated 31 January 2023).docx
    - C:\Users\1174933428.CIV\AppData\Local\Microsoft\Windows\INetCache\Content.Word\TIG Visit Itinerary - AFC_TXNG (DCG Dinner)_ao_ 20230112.docx
    - C:\Users\1174933428.CIV\AppData\Local\Microsoft\Windows\INetCache\Content.Word\~$RD0370.docx
    - C:\Users\1174933428.CIV\AppData\Local\Microsoft\Windows\INetCache\Content.Word\~WRD0370.docx
    - C:\Users\1174933428.CIV\AppData\Local\Packages\oice_16_974fa576_32c1d314_11f3\AC\Temp\DCABEED5.docx
    - C:\Users\1174933428.CIV\AppData\Local\Packages\oice_16_974fa576_32c1d314_13ed\AC\Temp\46D7A821.docx
    - C:\Users\1174933428.CIV\AppData\Local\Temp\Complainant Interview Transcription_ Jimenez Part I.docx
    - C:\Users\1174933428.CIV\AppData\Local\Temp\Complainant Interview Transcription_ Jimenez Part II.docx
    - C:\Users\1174933428.CIV\AppData\Local\Temp\Complainant Interview Transcription_ Jimenez Part III.docx
    - C:\Users\1174933428.CIV\AppData\Local\Temp\TCD18A6.tmp\Text Sidebar (Annual Report Red and Black design).docx
    - C:\Users\1174933428.CIV\AppData\Local\Temp\TCD1C19.tmp\Text Sidebar (Annual Report Red and Black design).docx
    - C:\Users\1174933428.CIV\AppData\Local\Temp\TCD295B.tmp\Text Sidebar (Annual Report Red and Black design).docx
    - C:\Users\1174933428.CIV\AppData\Local\Temp\TCD2A1F.tmp\Text Sidebar (Annual Report Red and Black design).docx
    - C:\Users\1174933428.CIV\AppData\Local\Temp\TCD3425.tmp\Text Sidebar (Annual Report Red and Black design).docx
    - C:\Users\1174933428.CIV\AppData\Local\Temp\TCD3600.tmp\Text Sidebar (Annual Report Red and Black design).docx
    - C:\Users\1174933428.CIV\AppData\Local\Temp\TCD367D.tmp\Text Sidebar (Annual Report Red and Black design).docx
    - C:\Users\1174933428.CIV\AppData\Local\Temp\TCD46A2.tmp\Text Sidebar (Annual Report Red and Black design).docx
    - C:\Users\1174933428.CIV\AppData\Local\Temp\TCD4815.tmp\Text Sidebar (Annual Report Red and Black design).docx
    - C:\Users\1174933428.CIV\AppData\Local\Temp\TCD4B30.tmp\Text Sidebar (Annual Report Red and Black design).docx
    - C:\Users\1174933428.CIV\AppData\Local\Temp\TCD4F86.tmp\Text Sidebar (Annual Report Red and Black design).docx
    - C:\Users\1174933428.CIV\AppData\Local\Temp\TCD5311.tmp\Text Sidebar (Annual Report Red and Black design).docx
    - C:\Users\1174933428.CIV\AppData\Local\Temp\TCD598.tmp\Text Sidebar (Annual Report Red and Black design).docx
    - C:\Users\1174933428.CIV\AppData\Local\Temp\TCD68A2.tmp\Text Sidebar (Annual Report Red and Black design).docx
    - C:\Users\1174933428.CIV\AppData\Local\Temp\TCD6C5B.tmp\Text Sidebar (Annual Report Red and Black design).docx
    - C:\Users\1174933428.CIV\AppData\Local\Temp\TCD7067.tmp\Text Sidebar (Annual Report Red and Black design).docx
    - C:\Users\1174933428.CIV\AppData\Local\Temp\TCD7124.tmp\Text Sidebar (Annual Report Red and Black design).docx
    - C:\Users\1174933428.CIV\AppData\Local\Temp\TCD8E8E.tmp\Text Sidebar (Annual Report Red and Black design).docx
    - C:\Users\1174933428.CIV\AppData\Local\Temp\TCD9867.tmp\Text Sidebar (Annual Report Red and Black design).docx
    - C:\Users\1174933428.CIV\AppData\Local\Temp\TCD9C61.tmp\Text Sidebar (Annual Report Red and Black design).docx
    - C:\Users\1174933428.CIV\AppData\Local\Temp\TCD9E88.tmp\Text Sidebar (Annual Report Red and Black design).docx
    - C:\Users\1174933428.CIV\AppData\Local\Temp\TCDA1E4.tmp\Text Sidebar (Annual Report Red and Black design).docx
    - C:\Users\1174933428.CIV\AppData\Local\Temp\TCDC61.tmp\Text Sidebar (Annual Report Red and Black design).docx
    - C:\Users\1174933428.CIV\AppData\Local\Temp\TCDC875.tmp\Text Sidebar (Annual Report Red and Black design).docx
    - C:\Users\1174933428.CIV\AppData\Local\Temp\TCDCB69.tmp\Text Sidebar (Annual Report Red and Black design).docx
    - C:\Users\1174933428.CIV\AppData\Local\Temp\TCDCBC9.tmp\Text Sidebar (Annual Report Red and Black design).docx
    - C:\Users\1174933428.CIV\AppData\Local\Temp\TCDCBFD.tmp\Text Sidebar (Annual Report Red and Black design).docx
    - C:\Users\1174933428.CIV\AppData\Local\Temp\TCDD51A.tmp\Text Sidebar (Annual Report Red and Black design).docx
    - C:\Users\1174933428.CIV\AppData\Local\Temp\TCDDC3.tmp\Text Sidebar (Annual Report Red and Black design).docx
    - C:\Users\1174933428.CIV\AppData\Local\Temp\TCDDECA.tmp\Text Sidebar (Annual Report Red and Black design).docx
    - C:\Users\1174933428.CIV\AppData\Local\Temp\TCDE793.tmp\Text Sidebar (Annual Report Red and Black design).docx
    - C:\Users\1174933428.CIV\AppData\Local\Temp\TCDE7BE.tmp\Text Sidebar (Annual Report Red and Black design).docx
    - C:\Users\1174933428.CIV\Downloads\20220921_CGAB EXSUM_OCoS.docx
    - C:\Users\1174933428.CIV\Downloads\CCIR Incident Report Memo Format as of 9 July 21.docx
    - C:\Users\1174933428.CIV\Downloads\COL O'Connell Interview_2023-04-05.docx
    - C:\Users\1174933428.CIV\Downloads\CONTRACTING IDIQ COURT REPORTER REQUEST INFORMATION PAPER.docx
    - C:\Users\1174933428.CIV\Downloads\HOLIDAY Notes - Pass-Leave Thanksgiving-Christmas-New Years Day (2022-23).docx
    - C:\Users\1174933428.CIV\Downloads\INOUT Processing Discussion_2023-01-27.docx
    - C:\Users\1174933428.CIV\Downloads\USARJ IG Case Closure Checklist.docx
    - C:\Users\1174933428.CIV\Downloads\test interview_2023-05-24.docx
    - C:\Users\1174933428.CIV\Downloads\SGM White Interview_2023-05-04.docx
    - C:\Users\1174933428.CIV\Downloads\michael.a.diubaldi.civ_AR_ARW75LAA_0224.docx
    - C:\Users\1174933428.CIV\Downloads\IPPS-A Code IGARS.docx
    - C:\Users\1174933428.CIV\Downloads\13 December 23 CGAB EXSUM_CAGver.docx
    - C:\Users\1174933428.CIV\AppData\Roaming\Microsoft\Templates\LiveContent\16\Managed\Word Document Building Blocks\1033\TM02835233[[fn=Text Sidebar (Annual Report Red and Black design)]].docx
    - C:\Users\1174933428.CIV\AppData\Local\Temp\TCDFEB6.tmp\Text Sidebar (Annual Report Red and Black design).docx
    - C:\Users\1174933428.CIV\AppData\Local\Temp\TCDFC9F.tmp\Text Sidebar (Annual Report Red and Black design).docx
    - C:\Users\1174933428.CIV\AppData\Local\Temp\TCDFA1B.tmp\Text Sidebar (Annual Report Red and Black design).docx
    - C:\Users\1174933428.CIV\AppData\Local\Temp\TCDE9DD.tmp\Text Sidebar (Annual Report Red and Black design).docx
    - C:\Users\1174933428.CIV\AppData\Local\Temp\TCDD2D3.tmp\Text Sidebar (Annual Report Red and Black design).docx
    - C:\Users\1174933428.CIV\AppData\Local\Temp\TCDD200.tmp\Text Sidebar (Annual Report Red and Black design).docx
    - C:\Users\1174933428.CIV\AppData\Local\Temp\TCDCEB2.tmp\Text Sidebar (Annual Report Red and Black design).docx
    - C:\Users\1174933428.CIV\AppData\Local\Temp\TCDCC53.tmp\Text Sidebar (Annual Report Red and Black design).docx
    - C:\Users\1174933428.CIV\AppData\Local\Temp\TCDCBFF.tmp\Text Sidebar (Annual Report Red and Black design).docx
    - C:\Users\1174933428.CIV\AppData\Local\Temp\TCDC3F2.tmp\Text Sidebar (Annual Report Red and Black design).docx
    - C:\Users\1174933428.CIV\AppData\Local\Temp\TCDBDD5.tmp\Text Sidebar (Annual Report Red and Black design).docx
    - C:\Users\1174933428.CIV\AppData\Local\Temp\TCDAF37.tmp\Text Sidebar (Annual Report Red and Black design).docx
    - C:\Users\1174933428.CIV\AppData\Local\Temp\TCDA669.tmp\Text Sidebar (Annual Report Red and Black design).docx
    - C:\Users\1174933428.CIV\AppData\Local\Temp\TCDA3DF.tmp\Text Sidebar (Annual Report Red and Black design).docx
    - C:\Users\1174933428.CIV\AppData\Local\Temp\TCD8D52.tmp\Text Sidebar (Annual Report Red and Black design).docx
    - C:\Users\1174933428.CIV\AppData\Local\Temp\TCD81B9.tmp\Text Sidebar (Annual Report Red and Black design).docx
    - C:\Users\1174933428.CIV\AppData\Local\Temp\TCD7DA4.tmp\Text Sidebar (Annual Report Red and Black design).docx
    - C:\Users\1174933428.CIV\AppData\Local\Temp\TCD797.tmp\Text Sidebar (Annual Report Red and Black design).docx
    - C:\Users\1174933428.CIV\AppData\Local\Temp\TCD729C.tmp\Text Sidebar (Annual Report Red and Black design).docx
    - C:\Users\1174933428.CIV\AppData\Local\Temp\TCD5927.tmp\Text Sidebar (Annual Report Red and Black design).docx
    - C:\Users\1174933428.CIV\AppData\Local\Temp\TCD58CE.tmp\Text Sidebar (Annual Report Red and Black design).docx
    - C:\Users\1174933428.CIV\AppData\Local\Temp\TCD5542.tmp\Text Sidebar (Annual Report Red and Black design).docx
    - C:\Users\1174933428.CIV\AppData\Local\Temp\TCD5513.tmp\Text Sidebar (Annual Report Red and Black design).docx
    - C:\Users\1174933428.CIV\AppData\Local\Temp\TCD53D7.tmp\Text Sidebar (Annual Report Red and Black design).docx
    - C:\Users\1174933428.CIV\AppData\Local\Temp\TCD4640.tmp\Text Sidebar (Annual Report Red and Black design).docx
    - C:\Users\1174933428.CIV\AppData\Local\Temp\TCD4561.tmp\Text Sidebar (Annual Report Red and Black design).docx
    - C:\Users\1174933428.CIV\AppData\Local\Temp\TCD4374.tmp\Text Sidebar (Annual Report Red and Black design).docx
    - C:\Users\1174933428.CIV\AppData\Local\Temp\TCD3F83.tmp\Text Sidebar (Annual Report Red and Black design).docx
    - C:\Users\1174933428.CIV\AppData\Local\Temp\TCD3894.tmp\Text Sidebar (Annual Report Red and Black design).docx
    - C:\Users\1174933428.CIV\AppData\Local\Temp\TCD27C6.tmp\Text Sidebar (Annual Report Red and Black design).docx
    - C:\Users\1174933428.CIV\AppData\Local\Temp\TCD25A3.tmp\Text Sidebar (Annual Report Red and Black design).docx
    - C:\Users\1174933428.CIV\AppData\Local\Temp\TCD23AE.tmp\Text Sidebar (Annual Report Red and Black design).docx
    - C:\Users\1174933428.CIV\AppData\Local\Temp\TCD2223.tmp\Text Sidebar (Annual Report Red and Black design).docx
    - C:\Users\1174933428.CIV\AppData\Local\Temp\TCD1F42.tmp\Text Sidebar (Annual Report Red and Black design).docx
    - C:\Users\1174933428.CIV\AppData\Local\Packages\oice_16_974fa576_32c1d314_51f\AC\Temp\42BB486C.docx
    - C:\Users\1174933428.CIV\AppData\Local\Packages\oice_16_974fa576_32c1d314_2853\AC\Temp\7CC1333C.docx
    - C:\Users\1174933428.CIV\AppData\Local\Packages\oice_16_974fa576_32c1d314_2353\AC\Temp\A1FEF3F2.docx
    - C:\Users\1174933428.CIV\AppData\Local\Packages\oice_16_974fa576_32c1d314_20e8\AC\Temp\2D114354.docx
    - C:\Users\1174933428.CIV\AppData\Local\Packages\oice_16_974fa576_32c1d314_1838\AC\Temp\ACAFACA0.docx
    - C:\Users\1174933428.CIV\AppData\Local\Microsoft\Windows\INetCache\Content.Outlook\EBW50FFE\WITNESS Interview MAJ Burns Jennifer.docx
    - C:\Users\1174933428.CIV\AppData\Local\Microsoft\Windows\INetCache\Content.Outlook\EBW50FFE\WARNORD to Annex C Operations FY24 YTB.docx
    - C:\Users\1174933428.CIV\AppData\Local\Microsoft\Windows\INetCache\Content.Outlook\EBW50FFE\TIG Visit Itinerary - AFC_TXNG (DCG Dinner)_ao_ 20230112.docx
    - C:\Users\1174933428.CIV\AppData\Local\Microsoft\Windows\INetCache\Content.Outlook\EBW50FFE\SFC Eric Stewart Interview questions.docx
    - C:\Users\1174933428.CIV\AppData\Local\Microsoft\Windows\INetCache\Content.Outlook\EBW50FFE\New Employee Orientation Schedule 5-9 December 2022_.docx
    - C:\Users\1174933428.CIV\AppData\Local\Microsoft\Windows\INetCache\Content.Outlook\EBW50FFE\IG Candidates LTC.docx
    - C:\Users\1174933428.CIV\AppData\Local\Microsoft\Windows\INetCache\Content.Outlook\EBW50FFE\HWG Registration Form.docx
    - C:\Users\1174933428.CIV\AppData\Local\Microsoft\Windows\INetCache\Content.Outlook\EBW50FFE\EXSUM for Civ PCS authorizations.docx
    - C:\Users\1174933428.CIV\AppData\Local\Microsoft\Windows\INetCache\Content.Outlook\EBW50FFE\Exhibit C-6 Testimony_MAJ Shanee E. Allen.docx
    - C:\Users\1174933428.CIV\AppData\Local\Microsoft\Windows\INetCache\Content.Outlook\EBW50FFE\Encls. 1 OPT Timeline (003).docx
    - C:\Users\1174933428.CIV\AppData\Local\Microsoft\Windows\INetCache\Content.Outlook\EBW50FFE\AFC OPORD 036-23 ISO AFRC 23-02.docx
    - C:\Program Files\Microsoft Office\root\vfs\Windows\SHELLNEW\WORD.DOCX
    - C:\$Recycle.Bin\S-1-12-8-1710662010-1119430528-3253323691-1865198253\$RSY9755.docx
    - C:\$Recycle.Bin\S-1-12-8-1710662010-1119430528-3253323691-1865198253\$RRCYD96.docx
    - C:\$Recycle.Bin\S-1-12-8-1710662010-1119430528-3253323691-1865198253\$ROEKTSS.docx
    - C:\$Recycle.Bin\S-1-12-8-1710662010-1119430528-3253323691-1865198253\$R60N9TU.docx
    - C:\$Recycle.Bin\S-1-12-8-1710662010-1119430528-3253323691-1865198253\$ISY9755.docx
    - C:\$Recycle.Bin\S-1-12-8-1710662010-1119430528-3253323691-1865198253\$IRCYD96.docx
    - C:\$Recycle.Bin\S-1-12-8-1710662010-1119430528-3253323691-1865198253\$IOEKTSS.docx
    - C:\$Recycle.Bin\S-1-12-8-1710662010-1119430528-3253323691-1865198253\$IO6N8NY.docx
    - C:\$Recycle.Bin\S-1-12-8-1710662010-1119430528-3253323691-1865198253\$INAOBV7.docx
    - C:\$Recycle.Bin\S-1-12-8-1710662010-1119430528-3253323691-1865198253\$IN1MK0W.docx
    - C:\$Recycle.Bin\S-1-12-8-1710662010-1119430528-3253323691-1865198253\$IJ3J3HP.pptx
    - C:\$Recycle.Bin\S-1-12-8-1710662010-1119430528-3253323691-1865198253\$IJXX70A.pptx
    - C:\$Recycle.Bin\S-1-12-8-1710662010-1119430528-3253323691-1865198253\$IQVPB5M.pptx
    - C:\$Recycle.Bin\S-1-12-8-1710662010-1119430528-3253323691-1865198253\$RUNFIHI\1BDE 91TD FY 23 DIV Confirmation Brief (1).pptx
    - C:\$Recycle.Bin\S-1-12-8-1710662010-1119430528-3253323691-1865198253\$RUNFIHI\1st BDE YTC FY24.pptx
    - C:\$Recycle.Bin\S-1-12-8-1710662010-1119430528-3253323691-1865198253\$RUNFIHI\Final Docs\1 BDE TY24 YTB Final Version to DIV v3.pptx
    - C:\$Recycle.Bin\S-1-12-8-1710662010-1119430528-3253323691-1865198253\$RUNFIHI\Final Docs\1 BDE TY24 YTB w Comments to update.pptx
    - C:\$Recycle.Bin\S-1-12-8-1710662010-1119430528-3253323691-1865198253\$RUNFIHI\Final Docs\2MCTD TY24 YTB Final Version to DIV v3.pptx
    - C:\Program Files\Microsoft Office\root\vfs\Windows\SHELLNEW\POWERPOINT.PPTX
    - C:\Users\1174933428.CIV\AppData\Local\Microsoft\Windows\INetCache\Content.Outlook\EBW50FFE\91B ALC Phase 2 Dates.pptx
    - C:\Users\1174933428.CIV\AppData\Local\Microsoft\Windows\INetCache\Content.Outlook\EBW50FFE\AFC IG Overview_Newcomer Brief_20230323.pptx
    - C:\Users\1174933428.CIV\AppData\Local\Microsoft\Windows\INetCache\Content.Outlook\EBW50FFE\AFC OPORD 013-23 (Encl 3) Check on Learning Trifold.pptx
    - C:\Users\1174933428.CIV\AppData\Local\Microsoft\Windows\INetCache\Content.Outlook\EBW50FFE\ARMY IG 23-02 Market Execution 3 Oct 22 (003).pptx
    - C:\Users\1174933428.CIV\AppData\Local\Microsoft\Windows\INetCache\Content.Outlook\EBW50FFE\USARCENT IG COMMAND BRIEF (3 aug 22).pptx
    - C:\Users\1174933428.CIV\AppData\Local\Packages\oice_16_974fa576_32c1d314_13e3\AC\Temp\1134BDE1.PPTX
    - C:\Users\1174933428.CIV\AppData\Local\Packages\oice_16_974fa576_32c1d314_14ee\AC\Temp\7EA767A7.pptx
    - C:\Users\1174933428.CIV\AppData\Local\Packages\oice_16_974fa576_32c1d314_1862\AC\Temp\28688675.pptx
    - C:\Users\1174933428.CIV\AppData\Local\Packages\oice_16_974fa576_32c1d314_1862\AC\Temp\C4275744.pptx
    - C:\Users\1174933428.CIV\AppData\Local\Packages\oice_16_974fa576_32c1d314_18c1\AC\Temp\5DDCFD7F.pptx
    - C:\Users\1174933428.CIV\Downloads\DEC BA CUB_final.pptx
    - C:\Users\1174933428.CIV\Downloads\If You Only Learn One Thing This - SIK.pptx
    - C:\Users\1174933428.CIV\Downloads\MCTD2 TY24 YTG.pptx
    - C:\Users\1174933428.CIV\Downloads\SUSPENSION OF FAVORABLE ACTION CLASS.pptx
    - C:\Windows\ServiceProfiles\LocalService\AppData\Local\Temp\TfsStore\Tfs_DAV\{02080474-732E-4177-A100-B54D171E55FA}.pptx
    - C:\Users\1174933428.CIV\AppData\Local\Packages\oice_16_974fa576_32c1d314_3c48\AC\Temp\9A911BC8.pptx
    - C:\Users\1174933428.CIV\AppData\Local\Packages\oice_16_974fa576_32c1d314_390\AC\Temp\14E9B57D.pptx
    - C:\Users\1174933428.CIV\AppData\Local\Packages\oice_16_974fa576_32c1d314_36d7\AC\Temp\BD1FEDD5.pptx
    - C:\Users\1174933428.CIV\AppData\Local\Packages\oice_16_974fa576_32c1d314_33e9\AC\Temp\C9F92E06.pptx
    - C:\Users\1174933428.CIV\AppData\Local\Packages\oice_16_974fa576_32c1d314_3242\AC\Temp\A0142404.pptx
    - C:\Users\1174933428.CIV\AppData\Local\Packages\oice_16_974fa576_32c1d314_1a47\AC\Temp\277D9126.pptx
    - C:\Users\1174933428.CIV\AppData\Local\Microsoft\Windows\INetCache\Content.Outlook\EBW50FFE\NOV BA CUB.pptx
    - C:\Users\1174933428.CIV\AppData\Local\Microsoft\Windows\INetCache\Content.Outlook\EBW50FFE\MCTD 2 Organization Chart 20221018.pptx
    - C:\Users\1174933428.CIV\AppData\Local\Microsoft\Windows\INetCache\Content.Outlook\EBW50FFE\If You Only Learn One Thing This - SIK.pptx
    - C:\Users\1174933428.CIV\AppData\Local\Microsoft\Windows\INetCache\Content.Outlook\EBW50FFE\CoSSynch_RunofShow_25JAN23.pptx
    - C:\Users\1174933428.CIV\AppData\Local\Microsoft\Windows\INetCache\Content.Outlook\EBW50FFE\Black History Month Flyer (001) (002).pptx
    - C:\$Recycle.Bin\S-1-12-8-1710662010-1119430528-3253323691-1865198253\$RYJGBMV.pptx
    - C:\$Recycle.Bin\S-1-12-8-1710662010-1119430528-3253323691-1865198253\$RV11DX4.pptx
    - C:\$Recycle.Bin\S-1-12-8-1710662010-1119430528-3253323691-1865198253\$RUNFIHI\YTB update for Quarterly Slides.pptx
    - C:\$Recycle.Bin\S-1-12-8-1710662010-1119430528-3253323691-1865198253\$RUNFIHI\Pre-Brief (COL Hill)\MCTD2 TY24 YTG.pptx
    - C:\$Recycle.Bin\S-1-12-8-1710662010-1119430528-3253323691-1865198253\$RUNFIHI\FY 23 DIV YTB Slide Deck MCTD2 Draft.pptx
    - C:\$Recycle.Bin\S-1-12-8-1710662010-1119430528-3253323691-1865198253\$RQVPB5M.pptx
    - C:\$Recycle.Bin\S-1-12-8-1710662010-1119430528-3253323691-1865198253\$RJXX70A.pptx
    - C:\$Recycle.Bin\S-1-12-8-1710662010-1119430528-3253323691-1865198253\$RJ3J3HP.pptx
    - C:\$Recycle.Bin\S-1-12-8-1710662010-1119430528-3253323691-1865198253\$IYJGBMV.pptx
    - C:\$Recycle.Bin\S-1-12-8-1710662010-1119430528-3253323691-1865198253\$IV11DX4.pptx
</t>
  </si>
  <si>
    <t xml:space="preserve">
  Computer Manufacturer : Microsoft Corporation
  Computer Model : Surface Laptop 3
  Computer SerialNumber : 0273162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0A:FF:72:26:07:11
 - IPAddress/IPSubnet = 10.0.0.26/255.255.255.0
 - IPAddress/IPSubnet = fe80::9af6:1f70:7cc:949b/64
+ Network Interface Information :
 - Network Interface = [00000013] PANGP Virtual Ethernet Adapter Secure
 - MAC Address = 02:50:41:00:00:01
 - IPAddress/IPSubnet = 10.8.67.57/255.255.255.255
+ Routing Information :
    Destination     Netmask         Gateway
    -----------     -------         -------
    0.0.0.0         0.0.0.0         10.0.0.1
    0.0.0.0         0.0.0.0         0.0.0.0
    6.132.131.3     255.255.255.255 10.0.0.1
    10.0.0.0        255.255.255.0   0.0.0.0
    10.0.0.0        255.255.255.0   0.0.0.0
    10.0.0.26       255.255.255.255 0.0.0.0
    10.0.0.255      255.255.255.255 0.0.0.0
    10.0.0.255      255.255.255.255 0.0.0.0
    10.8.0.92       255.255.255.255 0.0.0.0
    10.8.67.57      255.255.255.255 0.0.0.0
    10.8.128.92     255.255.255.255 0.0.0.0
    127.0.0.0       255.0.0.0       0.0.0.0
    127.0.0.1       255.255.255.255 0.0.0.0
    127.255.255.255 255.255.255.255 0.0.0.0
    224.0.0.0       240.0.0.0       0.0.0.0
    224.0.0.0       240.0.0.0       0.0.0.0
    224.0.0.0       240.0.0.0       0.0.0.0
    255.255.255.255 255.255.255.255 0.0.0.0
    255.255.255.255 255.255.255.255 0.0.0.0
    255.255.255.255 255.255.255.255 0.0.0.0
</t>
  </si>
  <si>
    <t xml:space="preserve">
  Network card type : Intel(R) Wi-Fi 6 AX201 160MHz_x000D_
  Network SSID      : ORBI31_x000D_
</t>
  </si>
  <si>
    <t xml:space="preserve">
  Vendor       : Microsoft Corporation
  Version      : 15.11.140
  Release date : 20220708000000.000000+000
  UUID         : D5B4ACC8-A64B-F248-CF14-04E709F01B23
  Secure boot  : enabled
</t>
  </si>
  <si>
    <t>Port 50730/udp was found to be open</t>
  </si>
  <si>
    <t>Port 50731/udp was found to be open</t>
  </si>
  <si>
    <t>Port 51368/udp was found to be open</t>
  </si>
  <si>
    <t>Port 53306/udp was found to be open</t>
  </si>
  <si>
    <t>Port 53307/udp was found to be open</t>
  </si>
  <si>
    <t>Port 53326/udp was found to be open</t>
  </si>
  <si>
    <t>Port 53327/udp was found to be open</t>
  </si>
  <si>
    <t>Port 54954/udp was found to be open</t>
  </si>
  <si>
    <t>Port 54991/udp was found to be open</t>
  </si>
  <si>
    <t>Port 54992/udp was found to be open</t>
  </si>
  <si>
    <t>Port 54993/udp was found to be open</t>
  </si>
  <si>
    <t>Port 54994/udp was found to be open</t>
  </si>
  <si>
    <t>Port 54995/udp was found to be open</t>
  </si>
  <si>
    <t>Port 54996/udp was found to be open</t>
  </si>
  <si>
    <t>Port 54997/udp was found to be open</t>
  </si>
  <si>
    <t>Port 58570/udp was found to be open</t>
  </si>
  <si>
    <t>Port 60066/udp was found to be open</t>
  </si>
  <si>
    <t>Port 60383/udp was found to be open</t>
  </si>
  <si>
    <t>Port 63200/udp was found to be open</t>
  </si>
  <si>
    <t>Port 63571/udp was found to be open</t>
  </si>
  <si>
    <t>Port 63572/udp was found to be open</t>
  </si>
  <si>
    <t>Port 63573/udp was found to be open</t>
  </si>
  <si>
    <t>Port 63574/udp was found to be open</t>
  </si>
  <si>
    <t>Port 63575/udp was found to be open</t>
  </si>
  <si>
    <t>Port 63576/udp was found to be open</t>
  </si>
  <si>
    <t>Port 63902/udp was found to be open</t>
  </si>
  <si>
    <t xml:space="preserve">
The Win32 process 'PanGPS.exe' is listening on this port (pid 4124).
This process 'PanGPS.exe' (pid 4124) is hosting the following Windows services :
PanGPS (PanGPS)
</t>
  </si>
  <si>
    <t xml:space="preserve">
The Win32 process 'svchost.exe' is listening on this port (pid 9056).
This process 'svchost.exe' (pid 9056) is hosting the following Windows services :
CDPSvc (@%SystemRoot%\system32\cdpsvc.dll,-100)
</t>
  </si>
  <si>
    <t xml:space="preserve">
The Win32 process 'SurfaceBroker.exe' is listening on this port (pid 14608).
This process 'SurfaceBroker.exe' (pid 14608) is hosting the following Windows services :
SurfaceExperienceService-61.23050.163 (ms-resource:AppName/Text)
</t>
  </si>
  <si>
    <t xml:space="preserve">
The Win32 process 'lsass.exe' is listening on this port (pid 900).
This process 'lsass.exe' (pid 900) is hosting the following Windows services :
EFS (@%SystemRoot%\system32\efssvc.dll,-100)
KeyIso (@keyiso.dll,-100)
SamSs (@%SystemRoot%\system32\samsrv.dll,-1)
VaultSvc (@%SystemRoot%\system32\vaultsvc.dll,-1003)
</t>
  </si>
  <si>
    <t xml:space="preserve">
The Win32 process 'spoolsv.exe' is listening on this port (pid 4264).
This process 'spoolsv.exe' (pid 4264) is hosting the following Windows services :
Spooler (@%systemroot%\system32\spoolsv.exe,-1)
</t>
  </si>
  <si>
    <t xml:space="preserve">
The Win32 process 'services.exe' is listening on this port (pid 872).</t>
  </si>
  <si>
    <t xml:space="preserve">
The Win32 process 'svchost.exe' is listening on this port (pid 5436).
This process 'svchost.exe' (pid 5436) is hosting the following Windows services :
W32Time (@%SystemRoot%\system32\w32time.dll,-200)
</t>
  </si>
  <si>
    <t xml:space="preserve">
The Win32 process 'svchost.exe' is listening on this port (pid 12204).
This process 'svchost.exe' (pid 12204) is hosting the following Windows services :
SSDPSRV (@%systemroot%\system32\ssdpsrv.dll,-100)
</t>
  </si>
  <si>
    <t xml:space="preserve">
The Win32 process 'svchost.exe' is listening on this port (pid 2168).
This process 'svchost.exe' (pid 2168) is hosting the following Windows services :
Dnscache (@%SystemRoot%\System32\dnsapi.dll,-101)
</t>
  </si>
  <si>
    <t xml:space="preserve">
The Win32 process 'SenseNdr.exe' is listening on this port (pid 10688).</t>
  </si>
  <si>
    <t xml:space="preserve">
The Win32 process 'Teams.exe' is listening on this port (pid 12196).</t>
  </si>
  <si>
    <t xml:space="preserve">
The Win32 process 'svchost.exe' is listening on this port (pid 2460).
This process 'svchost.exe' (pid 2460) is hosting the following Windows services :
NlaSvc (@%SystemRoot%\System32\nlasvc.dll,-1)
</t>
  </si>
  <si>
    <t xml:space="preserve">
The Win32 process 'PanGPA.exe' is listening on this port (pid 18220).</t>
  </si>
  <si>
    <t xml:space="preserve">
The Win32 process 'A180AG.exe' is listening on this port (pid 3804).</t>
  </si>
  <si>
    <t xml:space="preserve">
Last Successful logon : ECUF\117493342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6a660ee startup parameters :
    Display name : Connected Devices Platform User Service_16a660ee
    Service name : CDPUserSvc_16a660ee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6a660ee startup parameters :
    Display name : Sync Host_16a660ee
    Service name : OneSyncSvc_16a660ee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6a660ee startup parameters :
    Display name : Windows Push Notifications User Service_16a660ee
    Service name : WpnUserService_16a660ee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6a660ee startup parameters :
    Display name : Agent Activation Runtime_16a660ee
    Service name : AarSvc_16a660ee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6a660ee startup parameters :
    Display name : GameDVR and Broadcast User Service_16a660ee
    Service name : BcastDVRUserService_16a660ee
    Executable path : C:\Windows\system32\svchost.exe -k BcastDVRUserService
  BluetoothUserService_16a660ee startup parameters :
    Display name : Bluetooth User Support Service_16a660ee
    Service name : BluetoothUserService_16a660ee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6a660ee startup parameters :
    Display name : CaptureService_16a660ee
    Service name : CaptureService_16a660ee
    Executable path : C:\Windows\system32\svchost.exe -k LocalService -p
  ClipSVC startup parameters :
    Display name : Client License Service (ClipSVC)
    Service name : ClipSVC
    Log on as : LocalSystem
    Executable path : C:\Windows\System32\svchost.exe -k wsappx -p
    Dependencies : rpcss/
  ConsentUxUserSvc_16a660ee startup parameters :
    Display name : ConsentUX_16a660ee
    Service name : ConsentUxUserSvc_16a660ee
    Executable path : C:\Windows\system32\svchost.exe -k DevicesFlow
  CredentialEnrollmentManagerUserSvc_16a660ee startup parameters :
    Display name : CredentialEnrollmentManagerUserSvc_16a660ee
    Service name : CredentialEnrollmentManagerUserSvc_16a660ee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6a660ee startup parameters :
    Display name : DeviceAssociationBroker_16a660ee
    Service name : DeviceAssociationBrokerSvc_16a660ee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6a660ee startup parameters :
    Display name : DevicePicker_16a660ee
    Service name : DevicePickerUserSvc_16a660ee
    Executable path : C:\Windows\system32\svchost.exe -k DevicesFlow
  DevicesFlowUserSvc_16a660ee startup parameters :
    Display name : DevicesFlow_16a660ee
    Service name : DevicesFlowUserSvc_16a660ee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42192.0
  cpe:/a:microsoft:windows_app_store:1.0.52351.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423
  cpe:/a:microsoft:windows_app_store:10.0.2.1000
  cpe:/a:microsoft:windows_app_store:10.1808.3.0
  cpe:/a:microsoft:windows_app_store:10.2008.3001.0
  cpe:/a:microsoft:windows_app_store:1000.19041.1023.0
  cpe:/a:microsoft:windows_app_store:103.0.1264.77
  cpe:/a:microsoft:windows_app_store:11.2.58.0
  cpe:/a:microsoft:windows_app_store:11.2210.0.0
  cpe:/a:microsoft:windows_app_store:120.2212.4180.0
  cpe:/a:microsoft:windows_app_store:12303.1401.1.0
  cpe:/a:microsoft:windows_app_store:14.0.27629.0
  cpe:/a:microsoft:windows_app_store:14.0.27810.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7.0.0
  cpe:/a:microsoft:windows_app_store:22304.1401.3.0
  cpe:/a:microsoft:windows_app_store:4.1901.12761.0
  cpe:/a:microsoft:windows_app_store:4.2204.13303.0
  cpe:/a:microsoft:windows_app_store:4.6.0.0
  cpe:/a:microsoft:windows_app_store:44.19041.1266.0
  cpe:/a:microsoft:windows_app_store:5.2204.1031.0
  cpe:/a:microsoft:windows_app_store:53.10510.531.0
  cpe:/a:microsoft:windows_app_store:6.2.1.0
  cpe:/a:microsoft:windows_app_store:61.23050.16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316205157
  - Description       : Computer System Product
  - Vendor            : Microsoft Corporation
  - Name              : Surface Laptop 3
  - UUID              : D5B4ACC8-A64B-F248-CF14-04E709F01B23
  - Version           : 124I:00036T:000M:0300000D:0B:07F:1C:05P:48S:01E:0Y:1K:0U:00
</t>
  </si>
  <si>
    <t xml:space="preserve">
Here is a list of encryptable volumes available on the remote system :
+ DriveLetter C:
  - BitLocker Version : 2.0
  - Conversion Status : Used Space Only Encrypted
  - DeviceID : \\?\Volume{e2123f7a-9013-438c-afc6-1826cafafd87}\
  - Encryption Method : XTS-AES 128
  - Identification Field : Unknown
  - Lock Status : Unlocked
  - Percentage Encrypted : 100.0%
  - PersistentVolumeID : {C6DE9F3F-A8A0-4FFB-A469-E7AC132FCFB8}
  - Protection Status : Protection On
  - Size : 475.88 GB
</t>
  </si>
  <si>
    <t xml:space="preserve">
Here is a list of quick-fix engineering updates installed on the
remote system :
+ KB5022502
  - Description : Update
  - InstalledOn : 3/2/2023
  - SystemName  : AFCEUD-02731620
  - InstalledBy : NT AUTHORITY\SYSTEM
  - Caption     : http://support.microsoft.com/?kbid=5022502
+ KB4534170
  - Description : Update
  - InstalledOn : 6/20/2022
  - SystemName  : AFCEUD-02731620
  - InstalledBy : NT AUTHORITY\SYSTEM
  - Caption     : http://support.microsoft.com/?kbid=4534170
+ KB4537759
  - Description : Security Update
  - InstalledOn : 6/20/2022
  - SystemName  : AFCEUD-02731620
  - InstalledBy : NT AUTHORITY\SYSTEM
  - Caption     : http://support.microsoft.com/?kbid=4537759
+ KB4542335
  - Description : Update
  - InstalledOn : 6/20/2022
  - SystemName  : AFCEUD-02731620
  - InstalledBy : NT AUTHORITY\SYSTEM
  - Caption     : http://support.microsoft.com/?kbid=4542335
+ KB4545706
  - Description : Security Update
  - InstalledOn : 6/20/2022
  - SystemName  : AFCEUD-02731620
  - InstalledBy : NT AUTHORITY\SYSTEM
  - Caption     : http://support.microsoft.com/?kbid=4545706
+ KB4566785
  - Description : Security Update
  - InstalledOn : 6/20/2022
  - SystemName  : AFCEUD-02731620
  - InstalledBy : NT AUTHORITY\SYSTEM
  - Caption     : http://support.microsoft.com/?kbid=4566785
+ KB4577586
  - Description : Update
  - InstalledOn : 6/20/2022
  - SystemName  : AFCEUD-02731620
  - InstalledBy : NT AUTHORITY\SYSTEM
  - Caption     : https://support.microsoft.com/help/4577586
+ KB5003791
  - Description : Update
  - InstalledOn : 6/20/2022
  - SystemName  : AFCEUD-02731620
  - InstalledBy : NT AUTHORITY\SYSTEM
  - Caption     : https://support.microsoft.com/help/5003791
+ KB5012170
  - Description : Security Update
  - InstalledOn : 8/29/2022
  - SystemName  : AFCEUD-02731620
  - InstalledBy : NT AUTHORITY\SYSTEM
  - Caption     : https://support.microsoft.com/help/5012170
+ KB5015684
  - Description : Update
  - InstalledOn : 12/6/2022
  - SystemName  : AFCEUD-02731620
  - InstalledBy : NT AUTHORITY\SYSTEM
  - Caption     : https://support.microsoft.com/help/5015684
+ KB5026361
  - Description : Security Update
  - InstalledOn : 5/25/2023
  - SystemName  : AFCEUD-02731620
  - InstalledBy : NT AUTHORITY\SYSTEM
  - Caption     : https://support.microsoft.com/help/5026361
+ KB5014035
  - Description : Update
  - InstalledOn : 6/20/2022
  - SystemName  : AFCEUD-02731620
  - InstalledBy : NT AUTHORITY\SYSTEM
  - Caption     : 
+ KB5014671
  - Description : Update
  - InstalledOn : 8/3/2022
  - SystemName  : AFCEUD-02731620
  - InstalledBy : NT AUTHORITY\SYSTEM
  - Caption     : 
+ KB5015895
  - Description : Update
  - InstalledOn : 8/29/2022
  - SystemName  : AFCEUD-02731620
  - InstalledBy : NT AUTHORITY\SYSTEM
  - Caption     : 
+ KB5016705
  - Description : Update
  - InstalledOn : 10/3/2022
  - SystemName  : AFCEUD-02731620
  - InstalledBy : NT AUTHORITY\SYSTEM
  - Caption     : 
+ KB5018506
  - Description : Update
  - InstalledOn : 11/28/2022
  - SystemName  : AFCEUD-02731620
  - InstalledBy : NT AUTHORITY\SYSTEM
  - Caption     : 
+ KB5020372
  - Description : Update
  - InstalledOn : 1/5/2023
  - SystemName  : AFCEUD-02731620
  - InstalledBy : NT AUTHORITY\SYSTEM
  - Caption     : 
+ KB5022924
  - Description : Update
  - InstalledOn : 3/30/2023
  - SystemName  : AFCEUD-02731620
  - InstalledBy : NT AUTHORITY\SYSTEM
  - Caption     : 
+ KB5023794
  - Description : Update
  - InstalledOn : 4/27/2023
  - SystemName  : AFCEUD-02731620
  - InstalledBy : NT AUTHORITY\SYSTEM
  - Caption     : 
+ KB5025315
  - Description : Update
  - InstalledOn : 5/25/2023
  - SystemName  : AFCEUD-02731620
  - InstalledBy : NT AUTHORITY\SYSTEM
  - Caption     : 
</t>
  </si>
  <si>
    <t xml:space="preserve">
  Hostname : AFCEUD-02731620
    AFCEUD-0273162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In_x000D_
Profiles:                             Domain,Private_x000D_
Grouping:                             Your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Out_x000D_
Profiles:                             Domain,Private,Public_x000D_
Grouping:                             Your account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t>
  </si>
  <si>
    <t xml:space="preserve">
Nessus enumerated DNS servers for the following interfaces :
Interface: {7932f71b-c20a-4f35-9fb1-1e4d9277aa5c}
Network Connection : Ethernet 2
NameServer: 10.8.0.92,10.8.128.92
Interface: {ed87525a-9281-430b-b2dd-45767e715c1a}
Network Connection : Wi-Fi
DhcpNameServer: 10.0.0.1
</t>
  </si>
  <si>
    <t xml:space="preserve">
Netstat output :
Active Connections
  Proto  Local Address          Foreign Address        State           PID
  TCP    0.0.0.0:135            0.0.0.0:0              LISTENING       1336
  TCP    0.0.0.0:445            0.0.0.0:0              LISTENING       4
  TCP    0.0.0.0:5040           0.0.0.0:0              LISTENING       9056
  TCP    0.0.0.0:5985           0.0.0.0:0              LISTENING       4
  TCP    0.0.0.0:47001          0.0.0.0:0              LISTENING       4
  TCP    0.0.0.0:49664          0.0.0.0:0              LISTENING       900
  TCP    0.0.0.0:49665          0.0.0.0:0              LISTENING       1016
  TCP    0.0.0.0:49666          0.0.0.0:0              LISTENING       1484
  TCP    0.0.0.0:49667          0.0.0.0:0              LISTENING       1816
  TCP    0.0.0.0:49668          0.0.0.0:0              LISTENING       4264
  TCP    0.0.0.0:49670          0.0.0.0:0              LISTENING       872
  TCP    10.0.0.26:139          0.0.0.0:0              LISTENING       4
  TCP    10.0.0.26:49551        20.10.31.115:443       ESTABLISHED     5420
  TCP    10.0.0.26:64112        20.34.13.53:443        ESTABLISHED     20956
  TCP    10.8.67.57:139         0.0.0.0:0              LISTENING       4
  TCP    10.8.67.57:49555       20.10.31.115:443       ESTABLISHED     5420
  TCP    10.8.67.57:50872       40.66.30.66:443        ESTABLISHED     22040
  TCP    10.8.67.57:50887       40.66.30.66:443        ESTABLISHED     22040
  TCP    10.8.67.57:50897       40.66.30.66:443        ESTABLISHED     22040
  TCP    10.8.67.57:50903       52.127.64.50:443       ESTABLISHED     17192
  TCP    10.8.67.57:50912       52.127.64.27:443       ESTABLISHED     12196
  TCP    10.8.67.57:58090       52.127.64.0:443        ESTABLISHED     12196
  TCP    10.8.67.57:58093       52.127.76.35:443       ESTABLISHED     17192
  TCP    10.8.67.57:58172       40.66.30.66:443        ESTABLISHED     22040
  TCP    10.8.67.57:58283       40.66.26.2:443         ESTABLISHED     22040
  TCP    10.8.67.57:58287       52.127.64.139:443      ESTABLISHED     17192
  TCP    10.8.67.57:58298       20.42.65.88:443        ESTABLISHED     20956
  TCP    10.8.67.57:58302       40.66.25.130:443       ESTABLISHED     22040
  TCP    10.8.67.57:58304       52.127.68.40:443       ESTABLISHED     17192
  TCP    10.8.67.57:58308       52.126.195.77:443      TIME_WAIT       0
  TCP    10.8.67.57:58310       10.0.10.181:443        TIME_WAIT       0
  TCP    10.8.67.57:58315       23.202.2.105:443       ESTABLISHED     12876
  TCP    10.8.67.57:58316       72.21.81.200:443       ESTABLISHED     12876
  TCP    10.8.67.57:58317       20.140.137.183:443     TIME_WAIT       0
  TCP    10.8.67.57:58323       10.0.10.181:443        TIME_WAIT       0
  TCP    10.8.67.57:58324       52.127.76.58:443       TIME_WAIT       0
  TCP    10.8.67.57:58325       52.127.76.58:443       TIME_WAIT       0
  TCP    10.8.67.57:58326       20.140.137.183:443     TIME_WAIT       0
  TCP    10.8.67.57:58330       52.245.136.47:443      ESTABLISHED     17192
  TCP    10.8.67.57:58333       104.46.162.226:443     ESTABLISHED     17192
  TCP    10.8.67.57:58334       10.8.0.60:8934         ESTABLISHED     18740
  TCP    127.0.0.1:4767         0.0.0.0:0              LISTENING       4124
  TCP    127.0.0.1:4767         127.0.0.1:51163        ESTABLISHED     4124
  TCP    127.0.0.1:29678        0.0.0.0:0              LISTENING       14608
  TCP    127.0.0.1:51163        127.0.0.1:4767         ESTABLISHED     18220
  TCP    127.0.0.1:58335        127.0.0.1:58336        ESTABLISHED     18740
  TCP    127.0.0.1:58336        127.0.0.1:58335        ESTABLISHED     18740
  TCP    127.0.0.1:61760        127.0.0.1:61761        ESTABLISHED     18740
  TCP    127.0.0.1:61761        127.0.0.1:61760        ESTABLISHED     18740
  TCP    [::]:135               [::]:0                 LISTENING       1336
  TCP    [::]:445               [::]:0                 LISTENING       4
  TCP    [::]:5985              [::]:0                 LISTENING       4
  TCP    [::]:47001             [::]:0                 LISTENING       4
  TCP    [::]:49664             [::]:0                 LISTENING       900
  TCP    [::]:49665             [::]:0                 LISTENING       1016
  TCP    [::]:49666             [::]:0                 LISTENING       1484
  TCP    [::]:49667             [::]:0                 LISTENING       1816
  TCP    [::]:49668             [::]:0                 LISTENING       4264
  TCP    [::]:49670             [::]:0                 LISTENING       872
  TCP    [::1]:58314            [::1]:47001            TIME_WAIT       0
  TCP    [::1]:58319            [::1]:5985             TIME_WAIT       0
  TCP    [::1]:58321            [::1]:5985             TIME_WAIT       0
  TCP    [::1]:58322            [::1]:5985             TIME_WAIT       0
  TCP    [::1]:58337            [::1]:5985             TIME_WAIT       0
  TCP    [::1]:58339            [::1]:5985             TIME_WAIT       0
  TCP    [fe80::9af6:1f70:7cc:949b%19]:445  [fe80::9af6:1f70:7cc:949b%19]:58338  ESTABLISHED     4
  TCP    [fe80::9af6:1f70:7cc:949b%19]:58338  [fe80::9af6:1f70:7cc:949b%19]:445  ESTABLISHED     4
  UDP    0.0.0.0:123            *:*                                    5436
  UDP    0.0.0.0:5050           *:*                                    9056
  UDP    0.0.0.0:5353           *:*                                    2168
  UDP    0.0.0.0:5355           *:*                                    2168
  UDP    0.0.0.0:50731          *:*                                    10688
  UDP    0.0.0.0:51369          *:*                                    10688
  UDP    0.0.0.0:53307          *:*                                    10688
  UDP    0.0.0.0:53327          *:*                                    10688
  UDP    0.0.0.0:54808          *:*                                    4124
  UDP    0.0.0.0:54954          *:*                                    12196
  UDP    0.0.0.0:54992          *:*                                    10688
  UDP    0.0.0.0:54994          *:*                                    10688
  UDP    0.0.0.0:54996          *:*                                    10688
  UDP    0.0.0.0:54998          *:*                                    10688
  UDP    0.0.0.0:58570          *:*                                    10688
  UDP    0.0.0.0:63572          *:*                                    10688
  UDP    0.0.0.0:63574          *:*                                    10688
  UDP    0.0.0.0:63576          *:*                                    10688
  UDP    10.0.0.26:137          *:*                                    4
  UDP    10.0.0.26:138          *:*                                    4
  UDP    10.0.0.26:1900         *:*                                    12204
  UDP    10.0.0.26:50006        *:*                                    12196
  UDP    10.0.0.26:63199        *:*                                    12204
  UDP    10.8.67.57:137         *:*                                    4
  UDP    10.8.67.57:138         *:*                                    4
  UDP    10.8.67.57:1900        *:*                                    12204
  UDP    10.8.67.57:50010       *:*                                    12196
  UDP    10.8.67.57:63198       *:*                                    12204
  UDP    127.0.0.1:1900         *:*                                    12204
  UDP    127.0.0.1:49664        *:*                                    4164
  UDP    127.0.0.1:49666        *:*                                    900
  UDP    127.0.0.1:50730        *:*                                    10688
  UDP    127.0.0.1:51368        *:*                                    10688
  UDP    127.0.0.1:53306        *:*                                    10688
  UDP    127.0.0.1:53326        *:*                                    10688
  UDP    127.0.0.1:54991        *:*                                    10688
  UDP    127.0.0.1:54993        *:*                                    10688
  UDP    127.0.0.1:54995        *:*                                    10688
  UDP    127.0.0.1:54997        *:*                                    10688
  UDP    127.0.0.1:58569        *:*                                    10688
  UDP    127.0.0.1:60066        *:*                                    2460
  UDP    127.0.0.1:60383        *:*                                    18220
  UDP    127.0.0.1:63200        *:*                                    12204
  UDP    127.0.0.1:63571        *:*                                    10688
  UDP    127.0.0.1:63573        *:*                                    10688
  UDP    127.0.0.1:63575        *:*                                    10688
  UDP    127.0.0.1:63902        *:*                                    3804
  UDP    [::]:123               *:*                                    5436
  UDP    [::]:5353              *:*                                    2168
  UDP    [::]:5355              *:*                                    2168
  UDP    [::]:54954             *:*                                    12196
  UDP    [::1]:1900             *:*                                    12204
  UDP    [::1]:63197            *:*                                    12204
  UDP    [fe80::9af6:1f70:7cc:949b%19]:1900  *:*                                    12204
  UDP    [fe80::9af6:1f70:7cc:949b%19]:63196  *:*                                    12204
</t>
  </si>
  <si>
    <t xml:space="preserve">
Here is a list of quick-fix engineering updates installed on the
remote system :
KB4534170, Installed on: 2022/06/19
KB4537759, Installed on: 2022/06/19
KB4542335, Installed on: 2022/06/19
KB4545706, Installed on: 2022/06/20
KB4566785, Installed on: 2022/06/20
KB4577586, Installed on: 2022/06/20
KB5003791, Installed on: 2022/06/20
KB5012170, Installed on: 2022/08/29
KB5014035, Installed on: 2022/06/20
KB5014671, Installed on: 2022/08/03
KB5015684, Installed on: 2022/12/06
KB5015895, Installed on: 2022/08/29
KB5016705, Installed on: 2022/10/03
KB5018506, Installed on: 2022/11/28
KB5020372, Installed on: 2023/01/05
KB5022502, Installed on: 2023/03/02</t>
  </si>
  <si>
    <t xml:space="preserve">
  Name     : \??\volume{1c00ab75-f02f-11ec-b34c-c8348e5d85f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z?C&amp;
  Raw data : 444d494f3a49443a7a3f12e213908c43afc61826cafafd87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0.0.26, port=139]
  dst: [host=0.0.0.0, port=0]
tcp4 (established)
  src: [host=10.0.0.26, port=49551]
  dst: [host=20.10.31.115, port=443]
tcp4 (established)
  src: [host=10.0.0.26, port=64112]
  dst: [host=20.34.13.53, port=443]
tcp4 (listen)
  src: [host=10.8.67.57, port=139]
  dst: [host=0.0.0.0, port=0]
tcp4 (established)
  src: [host=10.8.67.57, port=49555]
  dst: [host=20.10.31.115, port=443]
tcp4 (established)
  src: [host=10.8.67.57, port=50872]
  dst: [host=40.66.30.66, port=443]
tcp4 (established)
  src: [host=10.8.67.57, port=50887]
  dst: [host=40.66.30.66, port=443]
tcp4 (established)
  src: [host=10.8.67.57, port=50897]
  dst: [host=40.66.30.66, port=443]
tcp4 (established)
  src: [host=10.8.67.57, port=50903]
  dst: [host=52.127.64.50, port=443]
tcp4 (established)
  src: [host=10.8.67.57, port=50912]
  dst: [host=52.127.64.27, port=443]
tcp4 (established)
  src: [host=10.8.67.57, port=58090]
  dst: [host=52.127.64.0, port=443]
tcp4 (established)
  src: [host=10.8.67.57, port=58093]
  dst: [host=52.127.76.35, port=443]
tcp4 (established)
  src: [host=10.8.67.57, port=58172]
  dst: [host=40.66.30.66, port=443]
tcp4 (established)
  src: [host=10.8.67.57, port=58283]
  dst: [host=40.66.26.2, port=443]
tcp4 (established)
  src: [host=10.8.67.57, port=58287]
  dst: [host=52.127.64.139, port=443]
tcp4 (established)
  src: [host=10.8.67.57, port=58298]
  dst: [host=20.42.65.88, port=443]
tcp4 (established)
  src: [host=10.8.67.57, port=58302]
  dst: [host=40.66.25.130, port=443]
tcp4 (established)
  src: [host=10.8.67.57, port=58304]
  dst: [host=52.127.68.40, port=443]
tcp4 (established)
  src: [host=10.8.67.57, port=58308]
  dst: [host=52.126.195.77, port=443]
tcp4 (established)
  src: [host=10.8.67.57, port=58310]
  dst: [host=10.0.10.181, port=443]
tcp4 (established)
  src: [host=10.8.67.57, port=58315]
  dst: [host=23.202.2.105, port=443]
tcp4 (established)
  src: [host=10.8.67.57, port=58316]
  dst: [host=72.21.81.200, port=443]
tcp4 (established)
  src: [host=10.8.67.57, port=58317]
  dst: [host=20.140.137.183, port=443]
tcp4 (established)
  src: [host=10.8.67.57, port=58323]
  dst: [host=10.0.10.181, port=443]
tcp4 (established)
  src: [host=10.8.67.57, port=58324]
  dst: [host=52.127.76.58, port=443]
tcp4 (established)
  src: [host=10.8.67.57, port=58325]
  dst: [host=52.127.76.58, port=443]
tcp4 (established)
  src: [host=10.8.67.57, port=58326]
  dst: [host=20.140.137.183, port=443]
tcp4 (established)
  src: [host=10.8.67.57, port=58330]
  dst: [host=52.245.136.47, port=443]
tcp4 (established)
  src: [host=10.8.67.57, port=58333]
  dst: [host=104.46.162.226, port=443]
tcp4 (established)
  src: [host=10.8.67.57, port=58334]
  dst: [host=10.8.0.60, port=8934]
tcp4 (listen)
  src: [host=127.0.0.1, port=4767]
  dst: [host=0.0.0.0, port=0]
tcp4 (established)
  src: [host=127.0.0.1, port=4767]
  dst: [host=127.0.0.1, port=51163]
tcp4 (listen)
  src: [host=127.0.0.1, port=29678]
  dst: [host=0.0.0.0, port=0]
tcp4 (established)
  src: [host=127.0.0.1, port=51163]
  dst: [host=127.0.0.1, port=4767]
tcp4 (established)
  src: [host=127.0.0.1, port=58335]
  dst: [host=127.0.0.1, port=58336]
tcp4 (established)
  src: [host=127.0.0.1, port=58336]
  dst: [host=127.0.0.1, port=58335]
tcp4 (established)
  src: [host=127.0.0.1, port=61760]
  dst: [host=127.0.0.1, port=61761]
tcp4 (established)
  src: [host=127.0.0.1, port=61761]
  dst: [host=127.0.0.1, port=6176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1], port=58314]
  dst: [host=[::1], port=47001]
tcp6 (established)
  src: [host=[::1], port=58319]
  dst: [host=[::1], port=5985]
tcp6 (established)
  src: [host=[::1], port=58321]
  dst: [host=[::1], port=5985]
tcp6 (established)
  src: [host=[::1], port=58322]
  dst: [host=[::1], port=5985]
tcp6 (established)
  src: [host=[::1], port=58337]
  dst: [host=[::1], port=5985]
tcp6 (established)
  src: [host=[::1], port=58339]
  dst: [host=[::1], port=5985]
tcp6 (established)
  src: [host=[fe80::9af6:1f70:7cc:949b%19], port=445]
  dst: [host=[fe80::9af6:1f70:7cc:949b%19], port=58338]
tcp6 (established)
  src: [host=[fe80::9af6:1f70:7cc:949b%19], port=58338]
  dst: [host=[fe80::9af6:1f70:7cc:949b%19], port=445]
udp4 (listen)
  src: [host=0.0.0.0, port=123]
  dst: [host=*, port=*]
udp4 (listen)
  src: [host=0.0.0.0, port=5050]
  dst: [host=*, port=*]
udp4 (listen)
  src: [host=0.0.0.0, port=5353]
  dst: [host=*, port=*]
udp4 (listen)
  src: [host=0.0.0.0, port=5355]
  dst: [host=*, port=*]
udp4 (listen)
  src: [host=0.0.0.0, port=50731]
  dst: [host=*, port=*]
udp4 (listen)
  src: [host=0.0.0.0, port=51369]
  dst: [host=*, port=*]
udp4 (listen)
  src: [host=0.0.0.0, port=53307]
  dst: [host=*, port=*]
udp4 (listen)
  src: [host=0.0.0.0, port=53327]
  dst: [host=*, port=*]
udp4 (listen)
  src: [host=0.0.0.0, port=54808]
  dst: [host=*, port=*]
udp4 (listen)
  src: [host=0.0.0.0, port=54954]
  dst: [host=*, port=*]
udp4 (listen)
  src: [host=0.0.0.0, port=54992]
  dst: [host=*, port=*]
udp4 (listen)
  src: [host=0.0.0.0, port=54994]
  dst: [host=*, port=*]
udp4 (listen)
  src: [host=0.0.0.0, port=54996]
  dst: [host=*, port=*]
udp4 (listen)
  src: [host=0.0.0.0, port=54998]
  dst: [host=*, port=*]
udp4 (listen)
  src: [host=0.0.0.0, port=58570]
  dst: [host=*, port=*]
udp4 (listen)
  src: [host=0.0.0.0, port=63572]
  dst: [host=*, port=*]
udp4 (listen)
  src: [host=0.0.0.0, port=63574]
  dst: [host=*, port=*]
udp4 (listen)
  src: [host=0.0.0.0, port=63576]
  dst: [host=*, port=*]
udp4 (listen)
  src: [host=10.0.0.26, port=137]
  dst: [host=*, port=*]
udp4 (listen)
  src: [host=10.0.0.26, port=138]
  dst: [host=*, port=*]
udp4 (listen)
  src: [host=10.0.0.26, port=1900]
  dst: [host=*, port=*]
udp4 (listen)
  src: [host=10.0.0.26, port=50006]
  dst: [host=*, port=*]
udp4 (listen)
  src: [host=10.0.0.26, port=63199]
  dst: [host=*, port=*]
udp4 (listen)
  src: [host=10.8.67.57, port=137]
  dst: [host=*, port=*]
udp4 (listen)
  src: [host=10.8.67.57, port=138]
  dst: [host=*, port=*]
udp4 (listen)
  src: [host=10.8.67.57, port=1900]
  dst: [host=*, port=*]
udp4 (listen)
  src: [host=10.8.67.57, port=50010]
  dst: [host=*, port=*]
udp4 (listen)
  src: [host=10.8.67.57, port=63198]
  dst: [host=*, port=*]
udp4 (listen)
  src: [host=127.0.0.1, port=1900]
  dst: [host=*, port=*]
udp4 (listen)
  src: [host=127.0.0.1, port=49664]
  dst: [host=*, port=*]
udp4 (listen)
  src: [host=127.0.0.1, port=49666]
  dst: [host=*, port=*]
udp4 (listen)
  src: [host=127.0.0.1, port=50730]
  dst: [host=*, port=*]
udp4 (listen)
  src: [host=127.0.0.1, port=51368]
  dst: [host=*, port=*]
udp4 (listen)
  src: [host=127.0.0.1, port=53306]
  dst: [host=*, port=*]
udp4 (listen)
  src: [host=127.0.0.1, port=53326]
  dst: [host=*, port=*]
udp4 (listen)
  src: [host=127.0.0.1, port=54991]
  dst: [host=*, port=*]
udp4 (listen)
  src: [host=127.0.0.1, port=54993]
  dst: [host=*, port=*]
udp4 (listen)
  src: [host=127.0.0.1, port=54995]
  dst: [host=*, port=*]
udp4 (listen)
  src: [host=127.0.0.1, port=54997]
  dst: [host=*, port=*]
udp4 (listen)
  src: [host=127.0.0.1, port=58569]
  dst: [host=*, port=*]
udp4 (listen)
  src: [host=127.0.0.1, port=60066]
  dst: [host=*, port=*]
udp4 (listen)
  src: [host=127.0.0.1, port=60383]
  dst: [host=*, port=*]
udp4 (listen)
  src: [host=127.0.0.1, port=63200]
  dst: [host=*, port=*]
udp4 (listen)
  src: [host=127.0.0.1, port=63571]
  dst: [host=*, port=*]
udp4 (listen)
  src: [host=127.0.0.1, port=63573]
  dst: [host=*, port=*]
udp4 (listen)
  src: [host=127.0.0.1, port=63575]
  dst: [host=*, port=*]
udp4 (listen)
  src: [host=127.0.0.1, port=63902]
  dst: [host=*, port=*]
udp6 (listen)
  src: [host=[::], port=123]
  dst: [host=*, port=*]
udp6 (listen)
  src: [host=[::], port=5353]
  dst: [host=*, port=*]
udp6 (listen)
  src: [host=[::], port=5355]
  dst: [host=*, port=*]
udp6 (listen)
  src: [host=[::], port=54954]
  dst: [host=*, port=*]
udp6 (listen)
  src: [host=[::1], port=1900]
  dst: [host=*, port=*]
udp6 (listen)
  src: [host=[::1], port=63197]
  dst: [host=*, port=*]
udp6 (listen)
  src: [host=[fe80::9af6:1f70:7cc:949b%19], port=1900]
  dst: [host=*, port=*]
udp6 (listen)
  src: [host=[fe80::9af6:1f70:7cc:949b%19], port=63196]
  dst: [host=*, port=*]
</t>
  </si>
  <si>
    <t xml:space="preserve">SSID : EITaaS_Users 2
Managed : FALSE
Description : EITaaS_Users 2
GUID : {F80D5B32-E5DA-4943-A538-896A3F1D04A7}
DateCreated : Friday, 11/04/2022 07:06:48.31 AM
DateLastConnected : Monday, 03/27/2023 07:01:43.672 AM
Description : EITaaS_Users 2
DefaultGatewayMac : 00005e000111
DnsSuffix : ag.army.mil
FirstNetwork : EITaaS_Users 2
Source : 8
Category : 0
Security Settings are not logged on the system.
SSID : MikeDi_iPhone
Managed : FALSE
Description : MikeDi_iPhone
GUID : {09FB955C-BA53-48DB-95AC-0FC193EA8819}
DateCreated : Friday, 10/21/2022 04:26:11.599 PM
DateLastConnected : Sunday, 05/07/2023 09:10:34.910 AM
Description : MikeDi_iPhone
DefaultGatewayMac : ea7865f65664
DnsSuffix : &lt;none&gt;
FirstNetwork : MikeDi_iPhone
Source : 8
Category : 0
Security Mode : WPA3SAE
Encryption : AES
1x : false
Key Type : passPhrase
Key Protected : true
Key Content : 01000000D08C9DDF0115D1118C7A00C04FC297EB01000000183CD92E66C3C64CB7B33D74C7CF442700000000020000000000106600000001000020000000F810F1733AFB2DC14F93A53F62F69F522AABF9B2B7CB59A5E0EDC5ECE28D4F77000000000E8000000002000020000000767AF6E5F15CD488E25C47BDF6AE16A976CFCCC55DFCD2DE7402352615A321F920000000E5EE337069EF7C0F0E2CF961830B832C8EC1CCF2D7097193E49C7BF50DA2BA7D400000002CC57452FE2E1D11F2F7E28F4EEEAE8A30BF6E9A4112CB5D4DE1850069E478E1C15F5CFD91118058D2FA0403D36F02291030A5426D5036A92C77495EFC160C44
Connection Mode : auto
Connection Type : ESS
SSID : Verizon-MiFi8800L-555A
Managed : FALSE
Description : Verizon-MiFi8800L-555A
GUID : {5A7F5F36-67D4-447D-8762-D807789C1C80}
DateCreated : Thursday, 05/11/2023 09:36:01.129 AM
DateLastConnected : Thursday, 05/11/2023 03:32:48.763 PM
Description : Verizon-MiFi8800L-555A
DefaultGatewayMac : 18ee860c555a
DnsSuffix : &lt;none&gt;
FirstNetwork : Verizon-MiFi8800L-555A
Source : 8
Category : 0
Security Mode : WPA2PSK
Encryption : AES
1x : false
Key Type : passPhrase
Key Protected : true
Key Content : 01000000D08C9DDF0115D1118C7A00C04FC297EB01000000A2E4943B8E40564F999102453BADC20B00000000020000000000106600000001000020000000C852F3621E08238F99808C82FC8BE903FE9C20CB70991EDF6318FEAE29707C82000000000E800000000200002000000057D390E5781332EB6C23F0AB3E8BEE8BE89F5B149DD71B244B79943569C9DDBC10000000D83FFABE41E51992B125753D02207E084000000001362015C525C91863CBC296D35A4B6A65DAC50ABE660450E439AC71B8264E254C43978FA73316551F427F352BB37FB3902E31295066373A59F222C77580B07A
Connection Mode : auto
Connection Type : ESS
SSID : FCC Public
Managed : FALSE
Description : FCC Public
GUID : {1C1C0A24-327C-4FED-8030-C65BBF6F67AA}
DateCreated : Wednesday, 05/10/2023 09:52:39.371 AM
DateLastConnected : Thursday, 05/11/2023 09:34:07.926 AM
Description : FCC Public
DefaultGatewayMac : c0c1c01c70db
DnsSuffix : &lt;none&gt;
FirstNetwork : FCC Public
Source : 8
Category : 0
Security Mode : open
Encryption : none
1x : false
Key Type : NULL
Key Protected : NULL
Key Content : NULL
Connection Mode : auto
Connection Type : ESS
SSID : UTSPUBLIC
Managed : FALSE
Description : UTSPUBLIC
GUID : {1469D387-08A2-4D3B-8A2E-8C336B5233C2}
DateCreated : Monday, 06/20/2022 10:29:19.239 AM
DateLastConnected : Thursday, 09/08/2022 01:48:56.246 P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EITaaS_User_P
Managed : FALSE
Description : EITaaS_User_P
GUID : {0CA21231-8D98-4FDD-8FCF-C55DC9D12AB7}
DateCreated : Sunday, 06/19/2022 05:36:35.153 PM
DateLastConnected : Thursday, 10/13/2022 08:58:05.662 AM
Description : EITaaS_User_P
DefaultGatewayMac : 043f72dcca00
DnsSuffix : ag.army.mil
FirstNetwork : EITaaS_User_P
Source : 8
Category : 0
Security Settings are not logged on the system.
SSID : ORBI31
Managed : FALSE
Description : ORBI31
GUID : {139B5A09-1812-48F3-B96F-8A84AF7C566B}
DateCreated : Friday, 10/28/2022 12:39:58.291 AM
DateLastConnected : Tuesday, 06/06/2023 07:07:36.729 AM
Description : ORBI31
DefaultGatewayMac : 288088dc4dad
DnsSuffix : &lt;none&gt;
FirstNetwork : ORBI31
Source : 8
Category : 0
Security Mode : WPA2PSK
Encryption : AES
1x : false
Key Type : passPhrase
Key Protected : true
Key Content : 01000000D08C9DDF0115D1118C7A00C04FC297EB01000000183CD92E66C3C64CB7B33D74C7CF4427000000000200000000001066000000010000200000003EB59EB8E42C54A49BA591B508809D36441A80670112D122C6B4822896FDDBF8000000000E80000000020000200000005F843C88D8B41588F6BA05000D6B499C28591079970AE916D05D0A5D292BBC271000000056D469A2F691275B32AF8C38CB826CC6400000001F895318206D589F841E577AA2029FA5F7BCDE67B0E638CD993A938FD8F94D06EEF2734F6C492B009D20F609714B8FC289902E760643A46E86022479966F5CC0
Connection Mode : auto
Connection Type : ESS
SSID : UTSPUBLIC 2
Managed : FALSE
Description : UTSPUBLIC 2
GUID : {ECCD9832-DC63-4896-ADEB-03830DEEBCDE}
DateCreated : Monday, 12/12/2022 02:38:35.82 PM
DateLastConnected : Friday, 04/21/2023 09:49:18.767 AM
Description : UTSPUBLIC 2
DefaultGatewayMac : 0050569ec18f
DnsSuffix : utsystem.edu
FirstNetwork : UTSPUBLIC 2
Source : 8
Category : 0
Security Settings are not logged on the system.
SSID : ag.army.mil
Managed : TRUE
Description : ag.army.mil
GUID : {17A2B7E1-1588-4877-A684-A6BB477AE181}
DateCreated : Monday, 02/27/2023 06:58:00.919 AM
DateLastConnected : Monday, 06/05/2023 07:18:08.573 AM
Description : ag.army.mil
DefaultGatewayMac : 00005e000111
DnsSuffix : ag.army.mil
FirstNetwork : ag.army.mil
Source : 160
Category : 0
Security Settings are not logged on the system.
SSID : ATT4ruK2Ma
Managed : FALSE
Description : ATT4ruK2Ma
GUID : {E7D30E3A-E117-454A-A482-59D25ECEA790}
DateCreated : Tuesday, 09/06/2022 01:46:52.904 PM
DateLastConnected : Tuesday, 04/18/2023 08:29:24.629 AM
Description : ATT4ruK2Ma
DefaultGatewayMac : 383bc826983d
DnsSuffix : attlocal.net
FirstNetwork : ATT4ruK2Ma
Source : 8
Category : 0
Security Mode : WPA2PSK
Encryption : AES
1x : false
Key Type : passPhrase
Key Protected : true
Key Content : 01000000D08C9DDF0115D1118C7A00C04FC297EB010000004C41C5A26D0CDC4EA8AB78EFB962A3040000000002000000000010660000000100002000000007845B5D0F3A1FA759B3C055E394681961A4C36A5E8904FFD548AB6533D7D554000000000E8000000002000020000000FEC078220CFA2DABD36B966729E0F598B5D38A556C5592AFB8F0AFB418BA5955100000000685785704D7150A6C52CE2E60B40658400000006D31AE4A2B40502BBFD2374D569CC3D964B1A52700665BF4AE79D3E1B93CD917ACF932CC4A79732EE65D28E711BF3A17865F6395F7DADB177122C92D44D41166
Connection Mode : manual
Connection Type : ESS
SSID : EITaaS_Users
Managed : FALSE
Description : EITaaS_Users
GUID : {A64FCB9C-23DB-4B6E-A0F6-0D543DB02DCF}
DateCreated : Wednesday, 08/03/2022 08:04:00.471 AM
DateLastConnected : Thursday, 11/03/2022 03:05:30.785 PM
Description : EITaaS_Users
DefaultGatewayMac : 043f72dcca00
DnsSuffix : ag.army.mil
FirstNetwork : EITaaS_Users
Source : 1032
Category : 0
Security Settings are not logged on the system.
SSID : IHG ONE REWARDS Free WI-FI
Managed : FALSE
Description : IHG ONE REWARDS Free WI-FI
GUID : {0C799910-5272-43DF-A941-1819D05D5DC3}
DateCreated : Sunday, 05/07/2023 08:07:59.877 PM
DateLastConnected : Thursday, 05/11/2023 07:07:26.342 PM
Description : IHG ONE REWARDS Free WI-FI
DefaultGatewayMac : 98188811cc45
DnsSuffix : &lt;none&gt;
FirstNetwork : IHG ONE REWARDS Free WI-FI
Source : 8
Category : 0
Security Mode : open
Encryption : none
1x : false
Key Type : NULL
Key Protected : NULL
Key Content : NULL
Connection Mode : manual
Connection Type : ESS
SSID : FCC Public 2
Managed : FALSE
Description : FCC Public 2
GUID : {E9D4F6D4-AA4B-404E-8CCA-C889092986ED}
DateCreated : Thursday, 05/11/2023 07:47:54.151 AM
DateLastConnected : Thursday, 05/11/2023 07:48:22.614 AM
Description : FCC Public 2
DefaultGatewayMac : 98fc11935ff6
DnsSuffix : &lt;none&gt;
FirstNetwork : FCC Public 2
Source : 8
Category : 0
Security Settings are not logged on the system.
SSID : MAD_IGiPhone
Managed : FALSE
Description : MAD_IGiPhone
GUID : {CF06CD2F-4DB5-400C-92FB-0A096821E046}
DateCreated : Thursday, 10/20/2022 09:17:48.415 AM
DateLastConnected : Sunday, 06/04/2023 11:39:23.937 AM
Description : MAD_IGiPhone
DefaultGatewayMac : 36fe7766f864
DnsSuffix : &lt;none&gt;
FirstNetwork : MAD_IGiPhone
Source : 8
Category : 0
Security Mode : WPA3SAE
Encryption : AES
1x : false
Key Type : passPhrase
Key Protected : true
Key Content : 01000000D08C9DDF0115D1118C7A00C04FC297EB01000000183CD92E66C3C64CB7B33D74C7CF4427000000000200000000001066000000010000200000007F99E2D329A971811C537FD7F7CFFFBFF1CAF03839D2EC9C2A5803886A60C2F1000000000E80000000020000200000005458B2650DEBE64BAB6323248212EA3113D7F15FB3E4F62DEADF9DEFB7E467C020000000FF1C94D03D45900E670C050002FDF48DE3214223ABFA43083C461DF6246387744000000091DD79D5C4CA8788C3081FD6991758509778AD1DB7D6BBA3DF99F2654F7690B80AABCD66E3A81FDE254465349C2513BFDA03C4D77CB157D81AB752FCE11BC03D
Connection Mode : auto
Connection Type : ESS
SSID : gowifi
Managed : FALSE
Description : gowifi
GUID : {6EEEBFCE-01A9-4CA1-A98C-A12C99273200}
DateCreated : Friday, 01/20/2023 08:24:33.394 PM
DateLastConnected : Friday, 01/20/2023 10:06:44.637 PM
Description : gowifi
DefaultGatewayMac : d476a0575c24
DnsSuffix : &lt;none&gt;
FirstNetwork : gowifi
Source : 8
Category : 0
Security Mode : open
Encryption : none
1x : false
Key Type : NULL
Key Protected : NULL
Key Content : NULL
Connection Mode : manual
Connection Type : ESS
SSID : AOS-GUEST
Managed : FALSE
Description : AOS-GUEST
GUID : {0E2143DE-B992-4A96-AD30-68CE82A29931}
DateCreated : Friday, 05/19/2023 10:53:16.67 AM
DateLastConnected : Friday, 05/19/2023 11:04:02.359 AM
Description : AOS-GUEST
DefaultGatewayMac : 18c24117a0d0
DnsSuffix : aosguest.wifi
FirstNetwork : AOS-GUEST
Source : 8
Category : 0
Security Mode : WPA2PSK
Encryption : AES
1x : false
Key Type : passPhrase
Key Protected : true
Key Content : 01000000D08C9DDF0115D1118C7A00C04FC297EB01000000A2E4943B8E40564F999102453BADC20B000000000200000000001066000000010000200000007394B8F2ABD70CF9A310212B1CDE2B8CC7F4BB93592DC9F788CD4025F929A298000000000E80000000020000200000006C9C2A546EA008B7D8208C15F317D079C35E552F52062F51B13D6AEEEFB1712310000000648E62653F6CBB7A80E8F8D3B168AFB940000000319AAB808709024C22C7BE726613329D54794CA53517865A5EEF049593008C7029183E7E06759FD56A47D272D78DFE9C5D291A73BC953F8E5E86AD803DEF0A26
Connection Mode : manual
Connection Type : ESS
SSID : South Point Dodge Guest
Managed : FALSE
Description : South Point Dodge Guest
GUID : {C5265179-12A1-46D0-B0D2-2732566525C7}
DateCreated : Wednesday, 02/08/2023 01:17:17.874 PM
DateLastConnected : Wednesday, 02/08/2023 03:23:37.495 PM
Description : South Point Dodge Guest
DefaultGatewayMac : ac8674aa73a2
DnsSuffix : lan
FirstNetwork : South Point Dodge Guest
Source : 8
Category : 0
Security Mode : open
Encryption : none
1x : false
Key Type : NULL
Key Protected : NULL
Key Content : NULL
Connection Mode : manual
Connection Type : ESS
SSID : NPS Guest
Managed : FALSE
Description : NPS Guest
GUID : {AF26DBFF-CA24-4822-89EB-C8A49CFEB180}
DateCreated : Saturday, 01/21/2023 10:17:31.346 AM
DateLastConnected : Saturday, 01/21/2023 04:49:13.470 PM
Description : NPS Guest
DefaultGatewayMac : 58493bf9be10
DnsSuffix : nps.edu
FirstNetwork : NPS Guest
Source : 8
Category : 0
Security Mode : open
Encryption : none
1x : false
Key Type : NULL
Key Protected : NULL
Key Content : NULL
Connection Mode : manual
Connection Type : ESS
SSID : DIRECT-ORAFCEUD-02731620EEce
Security Mode : WPA2PSK
Encryption : AES
1x : NULL
Key Type : networkKey
Key Protected : true
Key Content : 01000000D08C9DDF0115D1118C7A00C04FC297EB010000004C41C5A26D0CDC4EA8AB78EFB962A30400000000020000000000106600000001000020000000728B71EA0FBAC7C95D9B5ABCA1030CF61D335068342E3536020B4C02B2E41A30000000000E8000000002000020000000B73B67124C2A32DDC6FBA331B070C612BA15C72EABC76456FE5A7BB05E307F3330000000D90BC4C29D5F15B39F992CBD2384AC133AD5D1E59D6367D36652B34C2A9190DC833C7837E60A9B8B6B7EF6B95DADFF9440000000DFA2D27EF195B394DBE42FD851081E4D70F79544C3CFFD28083875CE1CA7F99826D185F4A940F27ED52685662470CAAE45E3D6CB0FEF1CE689D30268CA79F111
Connection Mode : NULL
Connection Type : NULL
</t>
  </si>
  <si>
    <t xml:space="preserve">Process Overview : 
SID: Process (PID)
 0 : System Idle Process (0) 
 0 : |- System (4) 
 0 :    |- Memory Compression (3176) 
 0 :    |- smss.exe (516) 
 0 : wininit.exe (1016) 
 0 : |- fontdrvhost.exe (1084) 
 0 : |- services.exe (872) 
 0 :    |- svchost.exe (10108) 
 0 :    |- svchost.exe (1012) 
 0 :    |- svchost.exe (1048) 
 3 :       |- SystemSettings.exe (10148) 
 3 :       |- acevents.exe (1140) 
 0 :       |- WmiPrvSE.exe (12548) 
 3 :       |- RuntimeBroker.exe (13872) 
 3 :       |- RuntimeBroker.exe (14452) 
 3 :       |- TextInputHost.exe (15492) 
 0 :       |- WmiPrvSE.exe (15992) 
 3 :       |- RuntimeBroker.exe (16248) 
 3 :       |- RuntimeBroker.exe (18744) 
 3 :       |- CompPkgSrv.exe (19824) 
 3 :       |- ApplicationFrameHost.exe (20320) 
 3 :       |- LockApp.exe (21308) 
 3 :       |- RuntimeBroker.exe (21684) 
 3 :       |- StartMenuExperienceHost.exe (3664) 
 3 :       |- FileCoAuth.exe (3720) 
 0 :       |- WmiPrvSE.exe (4696) 
 3 :       |- wfcrun32.exe (5068) 
 3 :       |- RuntimeBroker.exe (5632) 
 3 :       |- ShellExperienceHost.exe (5844) 
 3 :       |- UserOOBEBroker.exe (5892) 
 3 :       |- smartscreen.exe (6184) 
 3 :       |- SearchApp.exe (6676) 
 0 :       |- MonitoringHost.exe (6864) 
 0 :       |- dllhost.exe (7032) 
 3 :       |- AuthManSvr.exe (7184) 
 3 :       |- RtkUWP.exe (7436) 
 0 :       |- WmiPrvSE.exe (9668) 
 0 :    |- SearchIndexer.exe (10860) 
 0 :       |- SearchFilterHost.exe (10476) 
 0 :       |- SearchProtocolHost.exe (20472) 
 0 :    |- WUDFHost.exe (1120) 
 0 :    |- svchost.exe (11852) 
 0 :    |- svchost.exe (12112) 
 0 :    |- svchost.exe (12204) 
 0 :    |- svchost.exe (12532) 
 0 :    |- SecurityHealthService.exe (13000) 
 0 :    |- svchost.exe (13056) 
 0 :    |- svchost.exe (1336) 
 0 :    |- svchost.exe (13416) 
 0 :    |- WUDFHost.exe (13500) 
 3 :    |- CredentialEnrollmentManager.exe (13584) 
 0 :    |- svchost.exe (1384) 
 3 :    |- svchost.exe (13856) 
 0 :    |- svchost.exe (13988) 
 0 :    |- svchost.exe (1456) 
 0 :    |- svchost.exe (14568) 
 0 :    |- SurfaceBroker.exe (14608) 
 3 :    |- svchost.exe (14708) 
 0 :    |- svchost.exe (1484) 
 0 :    |- uhssvc.exe (14848) 
 0 :    |- svchost.exe (14856) 
 0 :    |- svchost.exe (1580) 
 0 :    |- svchost.exe (1592) 
 0 :    |- svchost.exe (16148) 
 3 :    |- svchost.exe (16320) 
 0 :    |- svchost.exe (1636) 
 0 :    |- svchost.exe (16764) 
 0 :    |- svchost.exe (1704) 
 0 :    |- svchost.exe (1712) 
 0 :    |- svchost.exe (1728) 
 0 :    |- svchost.exe (17396) 
 0 :    |- svchost.exe (1816) 
 3 :       |- taskhostw.exe (11128) 
 3 :       |- taskhostw.exe (18292) 
 0 :       |- GoogleUpdate.exe (20868) 
 3 :       |- NetBanner.exe (9336) 
 0 :    |- svchost.exe (1832) 
 0 :    |- svchost.exe (1836) 
 0 :    |- svchost.exe (1844) 
 0 :    |- svchost.exe (1892) 
 0 :    |- svchost.exe (1900) 
 0 :    |- IntelCpHDCPSvc.exe (1936) 
 0 :    |- svchost.exe (2168) 
 0 :    |- svchost.exe (2180) 
 3 :       |- sihost.exe (20812) 
 0 :    |- svchost.exe (2292) 
 0 :    |- svchost.exe (2344) 
 0 :    |- svchost.exe (2360) 
 3 :       |- ctfmon.exe (11652) 
 3 :       |- TabTip.exe (16424) 
 0 :    |- svchost.exe (2448) 
 0 :    |- svchost.exe (2460) 
 0 :    |- svchost.exe (2552) 
 0 :    |- svchost.exe (2560) 
 0 :    |- igfxCUIServiceN.exe (2564) 
 3 :       |- igfxEMN.exe (18840) 
 0 :    |- svchost.exe (2652) 
 0 :    |- svchost.exe (2740) 
 0 :    |- svchost.exe (2768) 
 0 :    |- svchost.exe (2952) 
 0 :    |- svchost.exe (2996) 
 0 :    |- svchost.exe (3064) 
 0 :    |- svchost.exe (3156) 
 0 :    |- svchost.exe (3168) 
 0 :    |- svchost.exe (3336) 
 0 :    |- svchost.exe (3392) 
 0 :    |- svchost.exe (3536) 
 0 :    |- svchost.exe (3644) 
 0 :       |- audiodg.exe (12516) 
 0 :    |- svchost.exe (3676) 
 0 :    |- svchost.exe (3780) 
 0 :    |- svchost.exe (3796) 
 0 :    |- svchost.exe (3884) 
 0 :    |- svchost.exe (3892) 
 0 :    |- svchost.exe (3932) 
 0 :       |- wlanext.exe (3604) 
 0 :          |- conhost.exe (4104) 
 0 :    |- WUDFHost.exe (4008) 
 0 :    |- PanGPS.exe (4124) 
 0 :    |- dllhost.exe (4128) 
 0 :    |- svchost.exe (4164) 
 0 :    |- PrinterInstallerClientLauncher.exe (4208) 
 0 :       |- PrinterInstallerClient.exe (5768) 
 3 :          |- PrinterInstallerClientInterface.exe (18524) 
 0 :    |- spoolsv.exe (4264) 
 0 :    |- svchost.exe (4424) 
 0 :    |- svchost.exe (4680) 
 0 :    |- dllhost.exe (4732) 
 0 :    |- armsvc.exe (4768) 
 0 :    |- svchost.exe (4796) 
 0 :    |- OfficeClickToRun.exe (4812) 
 0 :    |- svchost.exe (4844) 
 0 :    |- UpdaterService.exe (4864) 
 0 :    |- HealthService.exe (4920) 
 0 :    |- svchost.exe (4928) 
 0 :    |- esif_uf.exe (4980) 
 0 :    |- IntelAudioService.exe (5012) 
 0 :    |- svchost.exe (5096) 
 0 :    |- svchost.exe (5104) 
 0 :    |- svchost.exe (5128) 
 0 :    |- svchost.exe (5156) 
 0 :    |- RtkAudUService64.exe (5208) 
 0 :    |- svchost.exe (5264) 
 0 :    |- MsSense.exe (5272) 
 0 :       |- SenseNdr.exe (10688) 
 0 :    |- SurfaceService.exe (5304) 
 0 :    |- svchost.exe (5340) 
 0 :    |- nessus-service.exe (5372) 
 0 :       |- nessusd.exe (12504) 
 0 :          |- nessus-agent-module.exe (18740) 
 0 :             |- conhost.exe (11416) 
 0 :    |- svchost.exe (5420) 
 0 :    |- WMIRegistrationService.exe (5428) 
 0 :    |- svchost.exe (5436) 
 0 :    |- svchost.exe (5448) 
 0 :    |- MsMpEng.exe (5464) 
 0 :    |- A180WD.exe (5500) 
 0 :       |- A180AG.exe (3804) 
 0 :          |- conhost.exe (8748) 
 3 :          |- A180RS.exe (9520) 
 0 :       |- A180CM.exe (9408) 
 0 :    |- svchost.exe (5600) 
 0 :    |- svchost.exe (5620) 
 0 :    |- svchost.exe (6100) 
 0 :    |- svchost.exe (7352) 
 0 :    |- msdtc.exe (7388) 
 0 :    |- svchost.exe (7596) 
 0 :    |- svchost.exe (7692) 
 0 :    |- svchost.exe (7964) 
 3 :    |- svchost.exe (816) 
 0 :    |- svchost.exe (8284) 
 0 :    |- SgrmBroker.exe (8416) 
 0 :    |- svchost.exe (8816) 
 0 :    |- Microsoft.Management.Services.IntuneWindowsAgent.exe (8856) 
 0 :    |- svchost.exe (8860) 
 0 :    |- svchost.exe (9056) 
 0 :    |- NisSrv.exe (9196) 
 0 :    |- svchost.exe (9596) 
 0 : |- LsaIso.exe (880) 
 0 : |- lsass.exe (900) 
 3 : csrss.exe (10752) 
 3 : AnalyticsSrv.exe (11560) 
 0 : Registry (132) 
 3 : Teams.exe (1488) 
 3 : |- Teams.exe (12196) 
 3 : |- Teams.exe (17192) 
 3 : |- Teams.exe (18548) 
 3 : |- Teams.exe (19192) 
 3 : |- Teams.exe (2100) 
 3 : |- Teams.exe (21128) 
 3 : |- Teams.exe (5176) 
 3 : |- Teams.exe (6488) 
 3 : |- Teams.exe (9832) 
 3 : winlogon.exe (15752) 
 3 : |- dwm.exe (14348) 
 3 : |- fontdrvhost.exe (18192) 
 3 : explorer.exe (20168) 
 3 : |- SecurityHealthSystray.exe (14528) 
 3 : |- PanGPA.exe (18220) 
 3 : |- RtkAudUService64.exe (20644) 
 3 : |- OneDrive.exe (20956) 
 3 : |- OUTLOOK.EXE (22040) 
 3 :    |- ai.exe (13316) 
 3 :    |- acrotray.exe (13536) 
 3 : |- Acrobat.exe (8108) 
 3 :    |- AcroCEF.exe (17440) 
 3 :       |- AcroCEF.exe (11464) 
 3 :       |- AcroCEF.exe (12296) 
 3 :       |- AcroCEF.exe (17268) 
 3 :       |- AcroCEF.exe (21792) 
 3 :       |- AcroCEF.exe (5860) 
 3 :       |- AcroCEF.exe (6128) 
 3 :    |- Acrobat.exe (19144) 
 3 : |- ac.activclient.gui.scagent.exe (8316) 
 3 : |- ONENOTEM.EXE (8360) 
 3 : concentr.exe (21092) 
 3 : |- Receiver.exe (8328) 
 3 :    |- SelfServicePlugin.exe (21500) 
 3 :       |- SelfService.exe (16500) 
 3 :          |- msedgewebview2.exe (6116) 
 3 :             |- msedgewebview2.exe (12212) 
 3 :             |- msedgewebview2.exe (16544) 
 3 :             |- msedgewebview2.exe (19596) 
 3 :             |- msedgewebview2.exe (21856) 
 3 :             |- msedgewebview2.exe (2860) 
 3 :             |- msedgewebview2.exe (4176) 
 3 :             |- msedgewebview2.exe (7740) 
 3 : redirector.exe (2936) 
 0 : Secure System (72) 
 0 : csrss.exe (836) 
 3 : msedge.exe (9908) 
 3 : |- msedge.exe (10100) 
 3 : |- msedge.exe (16288) 
 3 : |- msedge.exe (16940) 
 3 : |- msedge.exe (19176) 
 3 : |- msedge.exe (19892) 
 3 : |- msedge.exe (20156) 
 3 : |- msedge.exe (21112) 
 3 : |- msedge.exe (21352) 
 3 : |- msedge.exe (3584) 
 3 : |- msedge.exe (3728) 
Process_Information_AFCEUD-027316205157.ag.army.mil.csv : information about the running process.
</t>
  </si>
  <si>
    <t xml:space="preserve">Process_Modules_AFCEUD-0273162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74933428.CIV : S-1-12-8-1710662010-1119430528-3253323691-1865198253
+ HKU\S-1-12-8-1710662010-1119430528-3253323691-1865198253\Software\Microsoft\Windows\CurrentVersion\Run
  - Name : onedrive
  - Value : "C:\Program Files\Microsoft OneDrive\OneDrive.exe" /background
  - Name : microsoftedgeautolaunch_58b111efdf7ca747bdc89056f5dba421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8-29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A82A5DEC-6240-4FE5-9984-44C5D56CA2D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15:26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F1B9D770-77C2-4950-A8BE-E9F29EB2611C}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15:26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1:36:4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1:06:4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1710662010-1119430528-3253323691-1865198253
   + Principals
     + Principal
       - UserId : S-1-12-8-1710662010-1119430528-3253323691-186519825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2:14:21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2:14:21
       + Repetition
         - Interval : P1D
   + Actions
     + Exec
       - Command : C:\Program Files\Microsoft OneDrive\OneDriveStandaloneUpdater.exe
       - Arguments : /reporting
 + Task
   + RegistrationInfo
     - Author : Microsoft Corporation
     - URI : \OneDrive Reporting Task-S-1-5-21-3463990494-915200788-4135319772-1000
   + Principals
     + Principal
       - UserId : S-1-5-21-3463990494-915200788-413531977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8T21:31:18
       + Repetition
         - Interval : P1D
   + Actions
     + Exec
       - Command : C:\Program Files (x86)\Microsoft OneDrive\OneDriveStandaloneUpdater.exe
       - Arguments : /reporting
 + Task
   + RegistrationInfo
     - Author : Microsoft Corporation
     - URI : \OneDrive Reporting Task-S-1-5-21-3463990494-915200788-4135319772-1002
   + Principals
     + Principal
       - UserId : S-1-5-21-3463990494-915200788-4135319772-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2:14:21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8-29T10:00:00-05:00
       + ScheduleByDay
         - DaysInterval : 14
     + TimeTrigger
       - StartBoundary : 2022-08-29T13:15:55-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9T19:44:5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2.inf,%ServiceDisplayName%;Intel(R) Dynamic Tuning service
    - "%SystemRoot%\System32\DriverStore\FileRepository\dptf_cpu.inf_amd64_4a3ae74cfa6c37d6\esif_uf.exe"
    - Auto Load
  - @oem3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21.inf,%SocketHECIServiceName%;Intel(R) Capability Licensing Service TCP IP Interface
    - %SystemRoot%\System32\DriverStore\FileRepository\iclsclient.inf_amd64_183917c66152901d\lib\SocketHeciServer.exe
    - Load on Demand
  - Version: 1.63.1155.2
  + @oem12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t>
  </si>
  <si>
    <t xml:space="preserve">+ HKLM\SYSTEM\CurrentControlSet\Control\Session Manager\Memory Management\PrefetchParameters
rootdirpath : 
enableprefetcher : 3
+ Prefetch file list :
  - \Windows\prefetch\ACROBAT ELEMENTS.EXE-45DD6B8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RD32.EXE-1A80F831.pf
  - \Windows\prefetch\ACROTRAY.EXE-54160D89.pf
  - \Windows\prefetch\ADOBEARM.EXE-F9223367.pf
  - \Windows\prefetch\AI.EXE-517C04F0.pf
  - \Windows\prefetch\APPLICATIONFRAMEHOST.EXE-8CE9A1EE.pf
  - \Windows\prefetch\APPY.EXE-EE03290C.pf
  - \Windows\prefetch\BACKGROUNDTASKHOST.EXE-05A8BF9D.pf
  - \Windows\prefetch\BIOENROLLMENTHOST.EXE-B620031D.pf
  - \Windows\prefetch\CALCULATOR.EXE-B4C49869.pf
  - \Windows\prefetch\CALCULATORAPP.EXE-BD3622F6.pf
  - \Windows\prefetch\CHROME.EXE-13AC1209.pf
  - \Windows\prefetch\CHROME.EXE-13AC1211.pf
  - \Windows\prefetch\CHROME.EXE-2DF60F6B.pf
  - \Windows\prefetch\CHROME.EXE-6546CA79.pf
  - \Windows\prefetch\CHROME.EXE-667807D9.pf
  - \Windows\prefetch\CHROME.EXE-667807E1.pf
  - \Windows\prefetch\CHROME.EXE-7DB30193.pf
  - \Windows\prefetch\CHROME.EXE-7DB3019B.pf
  - \Windows\prefetch\CHROME.EXE-AED7BA3C.pf
  - \Windows\prefetch\CHROME.EXE-AED7BA44.pf
  - \Windows\prefetch\CHROME.EXE-C3358A51.pf
  - \Windows\prefetch\CHROME.EXE-D3FD19C7.pf
  - \Windows\prefetch\CHROME.EXE-D3FD19CF.pf
  - \Windows\prefetch\CMD.EXE-0BD30981.pf
  - \Windows\prefetch\COMPANYPORTAL.EXE-3203D75A.pf
  - \Windows\prefetch\COMPANYPORTAL.EXE-9848CA08.pf
  - \Windows\prefetch\COMPANYPORTAL.EXE-C8685576.pf
  - \Windows\prefetch\COMPANYPORTAL.EXE-D2FBC8C0.pf
  - \Windows\prefetch\COMPANYPORTAL.EXE-DFA3A198.pf
  - \Windows\prefetch\COMPATTELRUNNER.EXE-B7A68ECC.pf
  - \Windows\prefetch\CONHOST.EXE-0C6456FB.pf
  - \Windows\prefetch\CONSENT.EXE-40419367.pf
  - \Windows\prefetch\COREDPUSSVR.EXE-762417B3.pf
  - \Windows\prefetch\CPVIEWER.EXE-610D149B.pf
  - \Windows\prefetch\CREDENTIALUIBROKER.EXE-8CEDA3EB.pf
  - \Windows\prefetch\CREDENTIALUIBROKER.EXE-C316A6CF.pf
  - \Windows\prefetch\CSC.EXE-B6D5E435.pf
  - \Windows\prefetch\CVTRES.EXE-BBD3ED93.pf
  - \Windows\prefetch\DLLHOST.EXE-3D723117.pf
  - \Windows\prefetch\DLLHOST.EXE-4B6CB38A.pf
  - \Windows\prefetch\DLLHOST.EXE-C60C3853.pf
  - \Windows\prefetch\DLLHOST.EXE-D58D3344.pf
  - \Windows\prefetch\EASEOFACCESSDIALOG.EXE-883FDFE6.pf
  - \Windows\prefetch\EXCEL.EXE-FE860005.pf
  - \Windows\prefetch\EXPLORER.EXE-D5E97654.pf
  - \Windows\prefetch\FIND.EXE-AE190082.pf
  - \Windows\prefetch\FIRSTLOGONANIM.EXE-FA0BF656.pf
  - \Windows\prefetch\HELPPANE.EXE-2CB7BD18.pf
  - \Windows\prefetch\IPCONFIG.EXE-BFEC2AD0.pf
  - \Windows\prefetch\LOCKAPP.EXE-ACD69F07.pf
  - \Windows\prefetch\LOGONUI.EXE-F639BD7E.pf
  - \Windows\prefetch\MAKECAB.EXE-FC3CBE21.pf
  - \Windows\prefetch\MICROSOFT.AAD.BROKERPLUGIN.EX-BA004044.pf
  - \Windows\prefetch\MICROSOFT.PHOTOS.EXE-34EA06BE.pf
  - \Windows\prefetch\MICROSOFT.PHOTOS.EXE-AB2B554C.pf
  - \Windows\prefetch\MICROSOFT.PHOTOS.EXE-B9CF2CC0.pf
  - \Windows\prefetch\MICROSOFT.PHOTOS.EXE-CED05E2C.pf
  - \Windows\prefetch\MICROSOFT.PHOTOS.EXE-F193AE42.pf
  - \Windows\prefetch\MICROSOFTEDGEUPDATE.EXE-7A595326.pf
  - \Windows\prefetch\MMC.EXE-1E4CE061.pf
  - \Windows\prefetch\MMC.EXE-8195C72E.pf
  - \Windows\prefetch\MOUSOCOREWORKER.EXE-4429AC2B.pf
  - \Windows\prefetch\MPCMDRUN.EXE-8CBE18DC.pf
  - \Windows\prefetch\MSEDGE.EXE-37D25F9A.pf
  - \Windows\prefetch\MSEDGE.EXE-37D25F9B.pf
  - \Windows\prefetch\MSEDGE.EXE-37D25FA1.pf
  - \Windows\prefetch\MSEDGE.EXE-37D25FA2.pf
  - \Windows\prefetch\MSEDGEWEBVIEW2.EXE-1004556A.pf
  - \Windows\prefetch\MSEDGEWEBVIEW2.EXE-5AFFA146.pf
  - \Windows\prefetch\MSEDGEWEBVIEW2.EXE-F043FFB9.pf
  - \Windows\prefetch\NETSH.EXE-A596235F.pf
  - \Windows\prefetch\NETSTAT.EXE-47804A0C.pf
  - \Windows\prefetch\NGEN.EXE-4A8DA13E.pf
  - \Windows\prefetch\NGENTASK.EXE-849BFD75.pf
  - \Windows\prefetch\NOTEPAD.EXE-C5670914.pf
  - \Windows\prefetch\OLCFG.EXE-5DAEC87F.pf
  - \Windows\prefetch\OMADMPRC.EXE-7EBF1E84.pf
  - \Windows\prefetch\ONENOTE.EXE-F1BFC080.pf
  - \Windows\prefetch\ONENOTEM.EXE-74928201.pf
  - \Windows\prefetch\OOBENETWORKCONNECTIONFLOW.EXE-E8EF09D3.pf
  - \Windows\prefetch\Op-MSEDGE.EXE-37D25F9A-00000001.pf
  - \Windows\prefetch\Op-MSEDGEWEBVIEW2.EX-5AFFA146-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EVHOST.EXE-7DD93B84.pf
  - \Windows\prefetch\PRINTDIALOG.EXE-73DBEDE6.pf
  - \Windows\prefetch\PRINTERLOGICIDPAUTHENTICATION-851CBDBA.pf
  - \Windows\prefetch\RECEIVER.EXE-E5A7D0A3.pf
  - \Windows\prefetch\RTKUWP.EXE-948E503E.pf
  - \Windows\prefetch\RUNDLL32.EXE-05FA1FA6.pf
  - \Windows\prefetch\RUNDLL32.EXE-2FB77A26.pf
  - \Windows\prefetch\RUNDLL32.EXE-416571C7.pf
  - \Windows\prefetch\RUNDLL32.EXE-4166FD81.pf
  - \Windows\prefetch\RUNDLL32.EXE-4BCD74F2.pf
  - \Windows\prefetch\RUNDLL32.EXE-5E952041.pf
  - \Windows\prefetch\RUNDLL32.EXE-75804D3C.pf
  - \Windows\prefetch\RUNDLL32.EXE-7581D8F6.pf
  - \Windows\prefetch\RUNDLL32.EXE-FDCBB5A1.pf
  - \Windows\prefetch\RUNTIMEBROKER.EXE-28BFA823.pf
  - \Windows\prefetch\RUNTIMEBROKER.EXE-67310593.pf
  - \Windows\prefetch\RUNTIMEBROKER.EXE-D938BA9E.pf
  - \Windows\prefetch\RUNTIMEBROKER.EXE-F1C02FF3.pf
  - \Windows\prefetch\SCREENCLIPPINGHOST.EXE-17C3B3F6.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416B9235.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LFSERVICE.EXE-4D19E8F7.pf
  - \Windows\prefetch\SELFSERVICE.EXE-59C9E591.pf
  - \Windows\prefetch\SELFSERVICE.EXE-91654112.pf
  - \Windows\prefetch\SENSENDR.EXE-1ED52916.pf
  - \Windows\prefetch\SHELLEXPERIENCEHOST.EXE-4CC9062B.pf
  - \Windows\prefetch\SHELLEXPERIENCEHOST.EXE-B3EF1F80.pf
  - \Windows\prefetch\SHELLEXPERIENCEHOST.EXE-FC50F69A.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AF3DA410.pf
  - \Windows\prefetch\STARTMENUEXPERIENCEHOST.EXE-DF593AF9.pf
  - \Windows\prefetch\SVCHOST.EXE-14758CE1.pf
  - \Windows\prefetch\SVCHOST.EXE-364C46CF.pf
  - \Windows\prefetch\SVCHOST.EXE-473F5CDC.pf
  - \Windows\prefetch\SVCHOST.EXE-47D06EA1.pf
  - \Windows\prefetch\SVCHOST.EXE-47E93A69.pf
  - \Windows\prefetch\SVCHOST.EXE-6E1A6101.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425447.pf
  - \Windows\prefetch\SYSTEMSETTINGS.EXE-BE0858C5.pf
  - \Windows\prefetch\TABTIP.EXE-9740CA06.pf
  - \Windows\prefetch\TASKHOSTW.EXE-2E5D4B75.pf
  - \Windows\prefetch\TASKLIST.EXE-F58BCF08.pf
  - \Windows\prefetch\TASKMGR.EXE-4C8500BA.pf
  - \Windows\prefetch\TEAMS.EXE-1ED02512.pf
  - \Windows\prefetch\TEAMS.EXE-F56F38D3.pf
  - \Windows\prefetch\TEAMS.EXE-F56F38D4.pf
  - \Windows\prefetch\TEAMS.EXE-F56F38DB.pf
  - \Windows\prefetch\TEXTINPUTHOST.EXE-91C3EC58.pf
  - \Windows\prefetch\TEXTINPUTHOST.EXE-B983F932.pf
  - \Windows\prefetch\TEXTINPUTHOST.EXE-CAB6150D.pf
  - \Windows\prefetch\TIWORKER.EXE-7B8C9E70.pf
  - \Windows\prefetch\TRUSTEDINSTALLER.EXE-766EFF52.pf
  - \Windows\prefetch\WERFAULT.EXE-155C56CF.pf
  - \Windows\prefetch\WERFAULT.EXE-661188F3.pf
  - \Windows\prefetch\WFICA32.EXE-E9D25F75.pf
  - \Windows\prefetch\WINSTORE.APP.EXE-A529CE09.pf
  - \Windows\prefetch\WINVER.EXE-B562C594.pf
  - \Windows\prefetch\WINWORD.EXE-AB6EC2FA.pf
  - \Windows\prefetch\WMIAPSRV.EXE-FC8436DD.pf
  - \Windows\prefetch\WMIPRVSE.EXE-39F97B2D.pf
  - \Windows\prefetch\WMIPRVSE.EXE-E8B8DD29.pf
  - \Windows\prefetch\WMPLAYER.EXE-EBBA463B.pf
  - \Windows\prefetch\WMPLAYER.EXE-EBBA463C.pf
  - \Windows\prefetch\WSMPROVHOST.EXE-3E73F159.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VCLibs.140.00.UWPDesktop
      Version : 14.0.27629.0
      InstallLocation : C:\Program Files\WindowsApps\microsoft.vclibs.140.00.uwpdesktop_14.0.27629.0_x64__8wekyb3d8bbwe
      Architecture : X64
      Publisher : CN=Microsoft Corporation, O=Microsoft Corporation, L=Redmond, S=Washington, C=US
  -Microsoft.VCLibs.140.00.UWPDesktop
      Version : 14.0.27629.0
      InstallLocation : C:\Program Files\WindowsApps\microsoft.vclibs.140.00.uwpdesktop_14.0.27629.0_x86__8wekyb3d8bbwe
      Architecture : X86
      Publisher : CN=Microsoft Corporation,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VCLibs.140.00
      Version : 14.0.27810.0
      InstallLocation : C:\Program Files\WindowsApps\microsoft.vclibs.140.00_14.0.27810.0_x86__8wekyb3d8bbwe
      Architecture : X86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MicrosoftEdge.Stable
      Version : 103.0.1264.77
      InstallLocation : C:\Program Files\WindowsApps\Microsoft.MicrosoftEdge.Stable_103.0.1264.77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t>
  </si>
  <si>
    <t>Last reboot : 2023-06-01T07:48:14-05:00 (20230601074814.122980-300)</t>
  </si>
  <si>
    <t>3.101.122.233 : 02-50-41-00-00-02
3.101.122.234 : 02-50-41-00-00-02
3.222.247.36 : 02-50-41-00-00-02
10.0.0.1 : 02-50-41-00-00-02
10.0.0.255 : ff-ff-ff-ff-ff-ff
10.0.2.5 : 02-50-41-00-00-02
10.0.10.133 : 02-50-41-00-00-02
10.0.10.181 : 02-50-41-00-00-02
10.8.0.60 : 02-50-41-00-00-02
10.8.0.92 : 02-50-41-00-00-02
10.8.128.92 : 02-50-41-00-00-02
13.52.200.155 : 02-50-41-00-00-02
13.77.236.201 : 02-50-41-00-00-02
13.86.61.82 : 02-50-41-00-00-02
13.107.4.52 : 02-50-41-00-00-02
13.107.6.158 : 02-50-41-00-00-02
13.107.21.239 : 02-50-41-00-00-02
20.7.1.246 : 02-50-41-00-00-02
20.7.2.167 : 02-50-41-00-00-02
20.10.31.115 : 02-50-41-00-00-02
20.34.13.53 : 02-50-41-00-00-02
20.35.193.162 : 02-50-41-00-00-02
20.40.202.14 : 02-50-41-00-00-02
20.42.65.84 : 02-50-41-00-00-02
20.42.65.85 : 02-50-41-00-00-02
20.42.65.88 : 02-50-41-00-00-02
20.42.73.24 : 02-50-41-00-00-02
20.42.73.25 : 02-50-41-00-00-02
20.140.95.0 : 02-50-41-00-00-02
20.140.134.65 : 02-50-41-00-00-02
20.140.137.181 : 02-50-41-00-00-02
20.140.137.183 : 02-50-41-00-00-02
20.189.173.6 : 02-50-41-00-00-02
20.190.157.97 : 02-50-41-00-00-02
23.35.165.231 : 02-50-41-00-00-02
23.103.205.16 : 02-50-41-00-00-02
23.202.2.105 : 02-50-41-00-00-02
23.204.9.121 : 02-50-41-00-00-02
40.66.25.130 : 02-50-41-00-00-02
40.66.26.2 : 02-50-41-00-00-02
40.66.29.66 : 02-50-41-00-00-02
40.66.29.226 : 02-50-41-00-00-02
40.66.30.66 : 02-50-41-00-00-02
40.66.30.98 : 02-50-41-00-00-02
40.66.31.162 : 02-50-41-00-00-02
40.97.212.2 : 02-50-41-00-00-02
40.119.6.228 : 02-50-41-00-00-02
40.119.7.170 : 02-50-41-00-00-02
40.126.7.32 : 02-50-41-00-00-02
40.126.28.23 : 02-50-41-00-00-02
52.109.2.142 : 02-50-41-00-00-02
52.109.32.24 : 02-50-41-00-00-02
52.109.52.148 : 02-50-41-00-00-02
52.123.129.14 : 02-50-41-00-00-02
52.123.250.25 : 02-50-41-00-00-02
52.126.194.135 : 02-50-41-00-00-02
52.126.195.7 : 02-50-41-00-00-02
52.126.195.32 : 02-50-41-00-00-02
52.126.195.33 : 02-50-41-00-00-02
52.126.195.34 : 02-50-41-00-00-02
52.126.195.74 : 02-50-41-00-00-02
52.126.195.77 : 02-50-41-00-00-02
52.127.64.0 : 02-50-41-00-00-02
52.127.64.3 : 02-50-41-00-00-02
52.127.64.27 : 02-50-41-00-00-02
52.127.64.50 : 02-50-41-00-00-02
52.127.64.53 : 02-50-41-00-00-02
52.127.64.55 : 02-50-41-00-00-02
52.127.64.64 : 02-50-41-00-00-02
52.127.64.111 : 02-50-41-00-00-02
52.127.64.139 : 02-50-41-00-00-02
52.127.66.22 : 02-50-41-00-00-02
52.127.66.61 : 02-50-41-00-00-02
52.127.66.64 : 02-50-41-00-00-02
52.127.66.66 : 02-50-41-00-00-02
52.127.66.70 : 02-50-41-00-00-02
52.127.66.71 : 02-50-41-00-00-02
52.127.68.3 : 02-50-41-00-00-02
52.127.68.12 : 02-50-41-00-00-02
52.127.68.40 : 02-50-41-00-00-02
52.127.68.66 : 02-50-41-00-00-02
52.127.68.96 : 02-50-41-00-00-02
52.127.72.58 : 02-50-41-00-00-02
52.127.76.35 : 02-50-41-00-00-02
52.127.76.56 : 02-50-41-00-00-02
52.127.76.58 : 02-50-41-00-00-02
52.140.118.28 : 02-50-41-00-00-02
52.168.112.66 : 02-50-41-00-00-02
52.180.249.142 : 02-50-41-00-00-02
52.181.176.28 : 02-50-41-00-00-02
52.181.179.178 : 02-50-41-00-00-02
52.181.207.118 : 02-50-41-00-00-02
52.182.91.51 : 02-50-41-00-00-02
52.183.220.149 : 02-50-41-00-00-02
52.227.1.233 : 02-50-41-00-00-02
52.227.72.58 : 02-50-41-00-00-02
52.235.181.7 : 02-50-41-00-00-02
52.245.128.78 : 02-50-41-00-00-02
52.245.128.79 : 02-50-41-00-00-02
52.245.136.47 : 02-50-41-00-00-02
54.241.245.196 : 02-50-41-00-00-02
72.21.81.200 : 02-50-41-00-00-02
104.46.162.226 : 02-50-41-00-00-02
104.94.77.31 : 02-50-41-00-00-02
128.138.141.172 : 02-50-41-00-00-02
132.163.97.2 : 02-50-41-00-00-02
143.84.163.95 : 02-50-41-00-00-02
156.112.101.146 : 02-50-41-00-00-02
156.112.111.142 : 02-50-41-00-00-02
172.248.161.214 : 02-50-41-00-00-02
192.229.211.108 : 02-50-41-00-00-02
204.79.197.200 : 02-50-41-00-00-02
204.79.197.239 : 02-50-41-00-00-02
214.2.205.189 : 02-50-41-00-00-02
214.48.89.23 : 02-50-41-00-00-02
214.81.107.189 : 02-50-41-00-00-02
224.0.0.22 : 01-00-5e-00-00-16
224.0.0.251 : 01-00-5e-00-00-fb
224.0.0.252 : 01-00-5e-00-00-fc
239.255.255.250 : 01-00-5e-7f-ff-fa
10.0.0.1 : 28-80-88-dc-4d-ad
10.0.0.10 : 28-80-88-dc-5e-88
10.0.0.255 : ff-ff-ff-ff-ff-ff
224.0.0.22 : 01-00-5e-00-00-16
224.0.0.251 : 01-00-5e-00-00-fb
224.0.0.252 : 01-00-5e-00-00-fc
224.0.0.253 : 01-00-5e-00-00-fd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print.ag.army.mil_x000D_
    vmvsmprod04.ag.army.mil_x000D_
    vmvsmprod04.ag.army.mil_x000D_
DNS cache information attached.
</t>
  </si>
  <si>
    <t xml:space="preserve">NBT information attached.
First 10 lines of all CSVs:
nbtstat_local.csv:
Interface,Name,Suffix,Type,Status,MAC
10.0.0.26,AFCEUD-02731620,&lt;20&gt;,UNIQUE,Registered,0A:FF:72:26:07:11
10.0.0.26,WORKGROUP,&lt;00&gt;,GROUP,Registered,0A:FF:72:26:07:11
10.0.0.26,AFCEUD-02731620,&lt;00&gt;,UNIQUE,Registered,0A:FF:72:26:07:11
10.8.67.57,AFCEUD-02731620,&lt;20&gt;,UNIQUE,Registered,02:50:41:00:00:01
10.8.67.57,WORKGROUP,&lt;00&gt;,GROUP,Registered,02:50:41:00:00:01
10.8.67.57,AFCEUD-02731620,&lt;00&gt;,UNIQUE,Registered,02:50:41:00:00:01
</t>
  </si>
  <si>
    <t xml:space="preserve">http://go.microsoft.com/fwlink/p/?LinkId=255141
http://go.microsoft.com/fwlink/p/?LinkId=255141
https://osc.gov/
https://ig.army.mil/
http://go.microsoft.com/fwlink/p/?LinkId=255141
https://www.dodig.mil/
mailto:michael.a.diubaldi.civ@army.mil
https://teams.microsoft.com/l/chat/0/0?users=michael.a.diubaldi.civ@army.mil
Internet Explorer typed URL report attached.
</t>
  </si>
  <si>
    <t xml:space="preserve">splwow64.exe:B't|&amp;&amp;1L^kgd(g1VRPicturesz	'UlV.a`@BPictures@windows.storage.dll,-21779N1Vh7-95:	VQVZ.`7-95
{7CDCDACA-FB07-47E8-BF95-4C154149F722}PO :i+00/C:\x1U}Usersd	T@VR.L:kUsers@shell32.dll,-21813j1Vh117493~1.CIVN	U}Vm.z1174933428.CIVn1V1ONEDRI~1V	UV.pOneDrive - US Army1V%DOCUME~1|	UV.`BDocuments@windows.storage.dll,-21770j1Vm_AFCIN~1R	UtVq.{\n`r_AFC InformationN1vVl_OIG:	UtV.\n`_OIGf1VANNUAL~1N	UuV.f	`ZAnnual HistoryN1V0FY22:	VV.2FY22
{D764BF75-EF38-474C-A8E9-F042AE0A27AE}PO :i+00:.+ezFkp:&amp;&amp;	8k&amp;N1USAR:	.USAR`1Vh0_7BN95~1H	7VVh.u-4_7BN 95REGTf1VNMEDICA~1N	aVzzV.`!MMedical-Dental
{8294AD57-A068-41D6-99DB-25C1B4F2F164}PO :i+00/C:\x1U}Usersd	T@CU.L:kUsers@shell32.dll,-21813j1Uv117493~1.CIVN	U}CU.z"1174933428.CIV1'UlPicturesz	UvCU9.'T@Pictures@windows.storage.dll,-21779
SnippingTool.exe:B't|&amp;&amp;1L\rJ^9e~1(UDesktoph	U(U~.`&gt;0Desktop@shell32.dll,-21769
{16149C5B-ADA9-4A43-923E-3E47080FE479}PO :i+00/C:\x1U}Usersd	T@oUD.L:kUsers@shell32.dll,-21813j1UU2117493~1.CIVN	U}oUD.z1174933428.CIVn1oUX1ONEDRI~1V	UoUN.pOneDrive - US Army1oUiDOCUME~1|	UoU.`Bz,Documents@windows.storage.dll,-21770N1\UceUSAR:	UtoU.vt\n`&amp;USAR^1jU_2MCTD~1F	UtoU.t\n`%_2 MCT DETN1fUM2023:	UtoU.x\n`P2023l1hUmUSACAP~1T	UtoU.y\n`USACAPOC ExerciseJ1oU0IPW8	hUmoU.?5+NIPW
	\n\r
{273D2242-E924-4291-ADA3-6CD24C22BCA1}PO :i+00:.+ezFkp:&amp;&amp;	88&amp;0j19VZ_AFCIN~1R	UtWV}.{\n`(t_AFC InformationT17V_Cases&gt;	UtWV.~\n`%r;_CasesN1HVMFY23:	QUWVX.w`TFY23Z1Ur_HotlineB	bUWVX.q\n`T_Hotline1VVkD23808~1l	UWVY.Pa`&lt;,D238087_A230017_Collins, Jess1VVCOMMAN~1r	UJWVY.`WCommand Referral_Command Product
{C71F980A-5B74-4782-9CF1-A6890E449C98}PO :i+00:.:,LB)A&amp;&amp;&lt;$[i)
PickerHost.exePO :i+00:.+ezFkp:&amp;&amp;LoiKj1Vm_AFCIN~1R	UtVq.{\n`r_AFC InformationN1vVl_OIG:	UtV.\n`_OIGf1VANNUAL~1N	UuV.f	`ZAnnual HistoryN1V0FY22:	VV.2wwFY22
{1E03C89B-40C6-4C99-B4C2-ECDAD753F090}PO :i+00/C:\x1U}Usersd	T@ZU.L:kUsers@shell32.dll,-21813j1UU2117493~1.CIVN	U}ZU.z1174933428.CIVn1ZU,b1ONEDRI~1V	UZU.p&gt;OneDrive - US Army1YU,bDOCUME~1|	UZU.`B`pDocuments@windows.storage.dll,-21770d1ZUOUTLOO~1L	UtZU.o\n`Outlook Files
WINWORD.EXEPO :i+00:.+ezFkp:&amp;&amp;	8~?@}r1_AFC InformationR	._AFC Information Z1_TaskersB	._Taskersz1Vq0202306~1b	VVq.Xf9b20230606_COOP WG Members
Teams.exe:B't|&amp;&amp;1LPC+Z_1}UiPicturesz	'Ul}Ui.a`@,Pictures@windows.storage.dll,-21779
Acrobat Elements.exePO :i+00.+ezFkp:j19VZ_AFCIN~1R	UtbVt~.{\n`(t_AFC Informationb1uU_INSPE~1J	UtbV.\n`:_Inspections1[V{ORGANI~1z	UgubV.-`Organizational Inspect Program (OIP)`1bVrIGTRAI~1H	UgubVr.IQ`NIG Training
{2165FA66-2116-4F4D-A410-22CB4BB3550F}PO :i+00:.:,LB)A&amp;&amp;&lt;$[i)
{4D9AA9BB-D246-4E91-A8D9-277E3F91E5EA}PO :i+00/C:\x1VlaUsersd	T@VPa.L:zUsers@shell32.dll,-21813j1Vh117493~1.CIVN	U}VQa.z1174933428.CIVn1Vba1ONEDRI~1V	UVba.pCOneDrive - US Army1VaDOCUME~1|	UVa.`B&amp;HDocuments@windows.storage.dll,-21770N1VtUSAR:	UtVa.vt\n`USAR`1Vd0_7BN95~1H	7VVd.u2\r_7BN 95REGT\1VUORGCHA~1D	fVtVa."`I^Org Chart
Acrobat.exePO :i+00:.+ezFkp:&amp;&amp;	8$4o#V\rN1USAR:	.USAR`1Vn0_7BN95~1H	7VVn.uo'_7BN 95REGTJ1VS-18	OVVa.`\pS-1T1V 0Awards&gt;	VVa.1Awards
{C3DF130D-00BA-45E0-9692-A8EBA01920D1}PO :i+00/C:\x1VlaUsersd	T@VZ.L:zUsers@shell32.dll,-21813j1Vh117493~1.CIVN	U}VZ.z1174933428.CIVn1V1ONEDRI~1V	UVa.pQ\rOneDrive - US Army1VaDOCUME~1|	UVa.`BsDocuments@windows.storage.dll,-21770N1VtUSAR:	UtV.vt\n`USAR`1Vs0_7BN95~1H	7VV.uZ_7BN 95REGTZ1Vs_HQINF~1B	}VzV.`6#_HQ InfoN1V CCIR:	V V .MFCCIR
{F5F6DE14-52AD-465A-94BB-EB94B7FFF315}PO :i+00.:$i0EAz
{BA28EA6C-27F5-48B5-9E0B-D94471DAD806}PO :i+00:.:$i0EAz&amp;&amp;GI*:J1'UKlAFC8	'UJlCUM.e&amp;AFC
{17C239E6-85C1-4E0F-9FBF-D9265CDF2A9C}PO :i+00/C:\x1U}Usersd	T@V7\n.L:kUsers@shell32.dll,-21813j1Vh117493~1.CIVN	U}V\n.z1174933428.CIVn1VZw1ONEDRI~1V	UV.p9OneDrive - US Army1VDOCUME~1|	UVI.`Bk\rDocuments@windows.storage.dll,-21770r1VupIGSCHO~1Z	UtV.}\n`nPIG School_IGNET_DAIGN1fV@TIGS:	UvV.Z`#TIGS
EXCEL.EXEPO :i+00.+ezFkp:j1Vm_AFCIN~1R	UtVi.{\n`r_AFC InformationT17V_Cases&gt;	UtVj.~\n`%r;_CasesN1VjFY23:	QUVj.w`6qFY23x1VjABITBO~1`	VjVj.!`d&amp;Abitbol, DAC (HHG Debt)
chrome.exe:B't|&amp;&amp;1LV;|pC|
msedge.exePO :i+00.+ezFkp:`1UMIKE'S~1H	UtVb.\ro\n`Mike's DocsJ1UtLES8	UtVb.o\n`jLESZ1;V)zMilitaryB	UtVb.o\n`MilitaryN1V~2023:	;V'zVb.6`|2023
OUTLOOK.EXEPO :i+00.+ezFkp:j1Vm_AFCIN~1R	UtV8q.{\n`r_AFC InformationT17V_Cases&gt;	UtVu.~\n`%r;_CasesN1VjFY23:	QUVat.w`6qFY23Z1Ur_HotlineB	bUVu.q\n`T_Hotline^1uVO_INFOO~1F	bUVu.q`_Info Only1Vu0DI639A~1~	uV;Vu.6(DIH239724_AFCZ230045 (F-CDID_Bathroom)
POWERPNT.EXEPO :i+00.+ezFkp:j1Vm_AFCIN~1R	UtV.{\n`r_AFC InformationN1vVl_OIG:	UtV.\n`_OIG\1VBRIEFI~1D	UtV.\n`=CBriefingsT1uVTrends&gt;	UuVu._`QnKTrends
WINWORD.EXE?
Acrobat.exe:2
{F5F6DE14-52AD-465A-94BB-EB94B7FFF315}?	
{D764BF75-EF38-474C-A8E9-F042AE0A27AE}:
{8294AD57-A068-41D6-99DB-25C1B4F2F164}\r
SnippingTool.exe	39
{16149C5B-ADA9-4A43-923E-3E47080FE479}?
	\n\r
{273D2242-E924-4291-ADA3-6CD24C22BCA1}%s&amp;
{C71F980A-5B74-4782-9CF1-A6890E449C98}?
cpviewer.exe?	
{1E03C89B-40C6-4C99-B4C2-ECDAD753F090}:
{2165FA66-2116-4F4D-A410-22CB4BB3550F}CT\n,DUD5
PickerHost.exe(63//
Teams.exe?
{7CDCDACA-FB07-47E8-BF95-4C154149F722}?	
{4D9AA9BB-D246-4E91-A8D9-277E3F91E5EA}:
{C3DF130D-00BA-45E0-9692-A8EBA01920D1}:
EXCEL.EXE:
chrome.exe?	
{BA28EA6C-27F5-48B5-9E0B-D94471DAD806}?
{17C239E6-85C1-4E0F-9FBF-D9265CDF2A9C}:
Acrobat Elements.exeP	
POWERPNT.EXE?
msedge.exe?
OUTLOOK.EXE:
splwow64.exeb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indows.fileexplorer.common.dll.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users\1174933428.civ\appdata\local\microsoft\teams\update.exe.friendlyappname : Microsoft Teams
c:\windows\system32\cryptext.dll.applicationcompany : Microsoft Corporation
c:\users\1174933428.civ\appdata\local\microsoft\teams\current\teams.exe.friendlyappname : Microsoft Teams
c:\windows\system32\licensemanagershellext.exe.friendlyappname : LicenseManagerShellExt
c:\program files (x86)\common files\microsoft shared\vsto\vstoee.dll.applicationcompany : Microsoft Corporation
c:\windows\system32\dfshim.dll.friendlyappname : ClickOnce Application Deployment Support Library
c:\users\1174933428.civ\appdata\local\microsoft\teams\update.exe.applicationcompany : Microsoft Corporation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onenotem.exe.applicationcompany : Microsoft Corporation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windows.fileexplorer.common.dll.friendlyappname : Windows.FileExplorer.Comm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program files (x86)\citrix\ica client\webhelper.exe.friendlyappname : Citrix Workspace Launch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program files\microsoft office\root\office16\onenotem.exe.friendlyappname : Send to OneNote Tool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program files (x86)\citrix\ica client\receiver\receiver.exe.applicationcompany : Citrix Systems, Inc.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c:\users\1174933428.civ\appdata\local\microsoft\teams\current\teams.exe.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 (x86)\citrix\ica client\receiver\receiver.exe.friendlyappname : Citrix Workspace Applic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microsoft office\root\office16\mspub.exe.applicationcompany : Microsoft Corporation
c:\windows\explorer.exe.friendlyappname : Windows Explorer
c:\program files (x86)\citrix\ica client\webhelper.exe.applicationcompany : Citrix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74933428.CIV\AppData\Roaming\Microsoft\Office\Recent\3.08_A_Quick_Wins.ppt.url
C:\\Users\1174933428.CIV\AppData\Roaming\Microsoft\Office\Recent\AFC contractor validation monthly spreadsheet .xlsx.url
C:\\Users\1174933428.CIV\AppData\Roaming\Microsoft\Office\Recent\AFC on armyeitaas-my.sharepoint-mil.us.url
C:\\Users\1174933428.CIV\AppData\Roaming\Microsoft\Office\Recent\AFC Quick Call Reference List as of 5 December 22.xlsx.url
C:\\Users\1174933428.CIV\AppData\Roaming\Microsoft\Office\Recent\AFC_CAT_POC_List_20220621.xlsx.url
C:\\Users\1174933428.CIV\AppData\Roaming\Microsoft\Office\Recent\Automatic Key Recovery.ppt.url
C:\\Users\1174933428.CIV\AppData\Roaming\Microsoft\Office\Recent\Barnett, SGT on armyeitaas-my.sharepoint-mil.us.url
C:\\Users\1174933428.CIV\AppData\Roaming\Microsoft\Office\Recent\CCIR on armyeitaas-my.sharepoint-mil.us.url
C:\\Users\1174933428.CIV\AppData\Roaming\Microsoft\Office\Recent\Cover Sheets_IG Document.ppt.url
C:\\Users\1174933428.CIV\AppData\Roaming\Microsoft\Office\Recent\CUI on armyeitaas-my.sharepoint-mil.us.url
C:\\Users\1174933428.CIV\AppData\Roaming\Microsoft\Office\Recent\DAIG Final Notification MFR (public).doc.url
C:\\Users\1174933428.CIV\AppData\Roaming\Microsoft\Office\Recent\DEVCOM on armyeitaas-my.sharepoint-mil.us.url
C:\\Users\1174933428.CIV\AppData\Roaming\Microsoft\Office\Recent\DRAFT 1st LOD Script for Change of Command.doc.url
C:\\Users\1174933428.CIV\AppData\Roaming\Microsoft\Office\Recent\Final Selection on armyeitaas-my.sharepoint-mil.us.url
C:\\Users\1174933428.CIV\AppData\Roaming\Microsoft\Office\Recent\Forms_Templates on armyeitaas-my.sharepoint-mil.us.url
C:\\Users\1174933428.CIV\AppData\Roaming\Microsoft\Office\Recent\HQDA EXORD 248-21 App 1 - Tier One Training to Annex A.ppt.url
C:\\Users\1174933428.CIV\AppData\Roaming\Microsoft\Office\Recent\Hring Action_APG (Reannounce)_MAY 2023 on armyeitaas-my.sharepoint-mil.us.url
C:\\Users\1174933428.CIV\AppData\Roaming\Microsoft\Office\Recent\ICP_Boards on armyeitaas-my.sharepoint-mil.us.url
C:\\Users\1174933428.CIV\AppData\Roaming\Microsoft\Office\Recent\IG Fall Forum Read Ahead.ppt.url
C:\\Users\1174933428.CIV\AppData\Roaming\Microsoft\Office\Recent\IG Transcription Project Charter.doc.url
C:\\Users\1174933428.CIV\AppData\Roaming\Microsoft\Office\Recent\index.dat
C:\\Users\1174933428.CIV\AppData\Roaming\Microsoft\Office\Recent\Military Police - Project Charter 29 aug 07.doc.url
C:\\Users\1174933428.CIV\AppData\Roaming\Microsoft\Office\Recent\Most_Frequently_Used_Lean_Six_Sigma_Tools.ppt.url
C:\\Users\1174933428.CIV\AppData\Roaming\Microsoft\Office\Recent\MRDC on armyeitaas-my.sharepoint-mil.us.url
C:\\Users\1174933428.CIV\AppData\Roaming\Microsoft\Office\Recent\NCOER on armyeitaas-my.sharepoint-mil.us.url
C:\\Users\1174933428.CIV\AppData\Roaming\Microsoft\Office\Recent\Original Documents on docs.etms2.army.mil.url
C:\\Users\1174933428.CIV\AppData\Roaming\Microsoft\Office\Recent\S-1 on armyeitaas-my.sharepoint-mil.us.url
C:\\Users\1174933428.CIV\AppData\Roaming\Microsoft\Office\Recent\Sample Final Notification Letter to Complainant 2.doc.url
C:\\Users\1174933428.CIV\AppData\Roaming\Microsoft\Office\Recent\Sample Final Notification Letter to Complainant 3.doc.url
C:\\Users\1174933428.CIV\AppData\Roaming\Microsoft\Office\Recent\Sample Final Notification Letter to Complainant 4.doc.url
C:\\Users\1174933428.CIV\AppData\Roaming\Microsoft\Office\Recent\Sample Final Notification Letter to Complainant 6.doc.url
C:\\Users\1174933428.CIV\AppData\Roaming\Microsoft\Office\Recent\SHARP 2023 on armyeitaas-my.sharepoint-mil.us.url
C:\\Users\1174933428.CIV\AppData\Roaming\Microsoft\Office\Recent\Statement - SGT Barnett.docx.url
C:\\Users\1174933428.CIV\AppData\Roaming\Microsoft\Office\Recent\TDA on armyeitaas-my.sharepoint-mil.us.url
C:\\Users\1174933428.CIV\AppData\Roaming\Microsoft\Office\Recent\TIGS - Inspections Class.ppt.url
C:\\Users\1174933428.CIV\AppData\Roaming\Microsoft\Office\Recent\TIGS - Inspections Process.ppt.url
C:\\Users\1174933428.CIV\AppData\Roaming\Microsoft\Office\Recent\TIGS OIP Class (Extract).ppt.url
C:\\Users\1174933428.CIV\AppData\Roaming\Microsoft\Office\Recent\TIGS Roster on armyeitaas-my.sharepoint-mil.us.url
C:\\Users\1174933428.CIV\AppData\Roaming\Microsoft\Office\Recent\TP350-70-9.doc.url
C:\\Users\1174933428.CIV\AppData\Roaming\Microsoft\Office\Recent\Transcription specifications.doc.url
C:\\Users\1174933428.CIV\AppData\Roaming\Microsoft\Office\Recent\UMR on armyeitaas-my.sharepoint-mil.us.url
C:\\Users\1174933428.CIV\AppData\Roaming\Microsoft\Office\Recent\Vargas, CW3 (SWF Dismissal) on armyeitaas-my.sharepoint-mil.us.url
C:\\Users\1174933428.CIV\AppData\Roaming\Microsoft\Office\Recent\_Final Selection on armyeitaas-my.sharepoint-mil.us.url
User AppData recent used file report attached
Office MRU registry report attached.
</t>
  </si>
  <si>
    <t>C:\\$Recycle.Bin\\.
C:\\$Recycle.Bin\\..
C:\\$Recycle.Bin\\S-1-12-8-1710662010-1119430528-3253323691-1865198253
C:\\$Recycle.Bin\\S-1-12-8-77992678-1157878309-2096227505-271277658
C:\\$Recycle.Bin\\S-1-5-18
C:\\$Recycle.Bin\\S-1-5-21-3463990494-915200788-4135319772-1000
C:\\$Recycle.Bin\\S-1-12-8-1710662010-1119430528-3253323691-1865198253\.
C:\\$Recycle.Bin\\S-1-12-8-1710662010-1119430528-3253323691-1865198253\..
C:\\$Recycle.Bin\\S-1-12-8-1710662010-1119430528-3253323691-1865198253\$I00HLTV.png
C:\\$Recycle.Bin\\S-1-12-8-1710662010-1119430528-3253323691-1865198253\$I0645IX.doc
C:\\$Recycle.Bin\\S-1-12-8-1710662010-1119430528-3253323691-1865198253\$I087ZVL.jpg
C:\\$Recycle.Bin\\S-1-12-8-1710662010-1119430528-3253323691-1865198253\$I0ABP7J.pdf
C:\\$Recycle.Bin\\S-1-12-8-1710662010-1119430528-3253323691-1865198253\$I0F062P.zip
C:\\$Recycle.Bin\\S-1-12-8-1710662010-1119430528-3253323691-1865198253\$I0H8U98.lnk
C:\\$Recycle.Bin\\S-1-12-8-1710662010-1119430528-3253323691-1865198253\$I0OT14F.zip
C:\\$Recycle.Bin\\S-1-12-8-1710662010-1119430528-3253323691-1865198253\$I13NK2K.jpg
C:\\$Recycle.Bin\\S-1-12-8-1710662010-1119430528-3253323691-1865198253\$I13Z5KJ.pdf
C:\\$Recycle.Bin\\S-1-12-8-1710662010-1119430528-3253323691-1865198253\$I1BOQ3T.jpg
C:\\$Recycle.Bin\\S-1-12-8-1710662010-1119430528-3253323691-1865198253\$I1BQEPF.lnk
C:\\$Recycle.Bin\\S-1-12-8-1710662010-1119430528-3253323691-1865198253\$I1D2UPR.JPG
C:\\$Recycle.Bin\\S-1-12-8-1710662010-1119430528-3253323691-1865198253\$I1NW122.pdf
C:\\$Recycle.Bin\\S-1-12-8-1710662010-1119430528-3253323691-1865198253\$I1VBJQT.png
C:\\$Recycle.Bin\\S-1-12-8-1710662010-1119430528-3253323691-1865198253\$I1WV1RM.pdf
C:\\$Recycle.Bin\\S-1-12-8-1710662010-1119430528-3253323691-1865198253\$I1YDCWZ.ini
C:\\$Recycle.Bin\\S-1-12-8-1710662010-1119430528-3253323691-1865198253\$I20XBF7
C:\\$Recycle.Bin\\S-1-12-8-1710662010-1119430528-3253323691-1865198253\$I24IN5F.asd
C:\\$Recycle.Bin\\S-1-12-8-1710662010-1119430528-3253323691-1865198253\$I2FGDU3
C:\\$Recycle.Bin\\S-1-12-8-1710662010-1119430528-3253323691-1865198253\$I2NLPT7.jpg
C:\\$Recycle.Bin\\S-1-12-8-1710662010-1119430528-3253323691-1865198253\$I2TT7CZ.ini
C:\\$Recycle.Bin\\S-1-12-8-1710662010-1119430528-3253323691-1865198253\$I2UO6WJ.ica
C:\\$Recycle.Bin\\S-1-12-8-1710662010-1119430528-3253323691-1865198253\$I3237YD.pdf
C:\\$Recycle.Bin\\S-1-12-8-1710662010-1119430528-3253323691-1865198253\$I3N84JD.pdf
C:\\$Recycle.Bin\\S-1-12-8-1710662010-1119430528-3253323691-1865198253\$I4KJ7XB.pdf
C:\\$Recycle.Bin\\S-1-12-8-1710662010-1119430528-3253323691-1865198253\$I4M03MX.jpg
C:\\$Recycle.Bin\\S-1-12-8-1710662010-1119430528-3253323691-1865198253\$I4OWR3K.mp4
C:\\$Recycle.Bin\\S-1-12-8-1710662010-1119430528-3253323691-1865198253\$I4TNXV6.pdf
C:\\$Recycle.Bin\\S-1-12-8-1710662010-1119430528-3253323691-1865198253\$I51THHK.jpg
C:\\$Recycle.Bin\\S-1-12-8-1710662010-1119430528-3253323691-1865198253\$I5C65AA
C:\\$Recycle.Bin\\S-1-12-8-1710662010-1119430528-3253323691-1865198253\$I5FREO9.pdf
C:\\$Recycle.Bin\\S-1-12-8-1710662010-1119430528-3253323691-1865198253\$I5HL4VA.png
C:\\$Recycle.Bin\\S-1-12-8-1710662010-1119430528-3253323691-1865198253\$I5KTSJH
C:\\$Recycle.Bin\\S-1-12-8-1710662010-1119430528-3253323691-1865198253\$I5OV9PH.pdf
C:\\$Recycle.Bin\\S-1-12-8-1710662010-1119430528-3253323691-1865198253\$I5QCRMF.pdf
C:\\$Recycle.Bin\\S-1-12-8-1710662010-1119430528-3253323691-1865198253\$I5QIYAR.jpg
C:\\$Recycle.Bin\\S-1-12-8-1710662010-1119430528-3253323691-1865198253\$I5VSN0D.jpg
C:\\$Recycle.Bin\\S-1-12-8-1710662010-1119430528-3253323691-1865198253\$I6056E4.pdf
C:\\$Recycle.Bin\\S-1-12-8-1710662010-1119430528-3253323691-1865198253\$I60N9TU.docx
C:\\$Recycle.Bin\\S-1-12-8-1710662010-1119430528-3253323691-1865198253\$I61DXQV.png
C:\\$Recycle.Bin\\S-1-12-8-1710662010-1119430528-3253323691-1865198253\$I68ZL8N.JPG
C:\\$Recycle.Bin\\S-1-12-8-1710662010-1119430528-3253323691-1865198253\$I6JNX32.pdf
C:\\$Recycle.Bin\\S-1-12-8-1710662010-1119430528-3253323691-1865198253\$I6P72R2.jpg
C:\\$Recycle.Bin\\S-1-12-8-1710662010-1119430528-3253323691-1865198253\$I6WEU1Z
C:\\$Recycle.Bin\\S-1-12-8-1710662010-1119430528-3253323691-1865198253\$I76LP6S.jpg
C:\\$Recycle.Bin\\S-1-12-8-1710662010-1119430528-3253323691-1865198253\$I7CZ1PO.crdownload
C:\\$Recycle.Bin\\S-1-12-8-1710662010-1119430528-3253323691-1865198253\$I7FLYZM.png
C:\\$Recycle.Bin\\S-1-12-8-1710662010-1119430528-3253323691-1865198253\$I7GWCDG.crdownload
C:\\$Recycle.Bin\\S-1-12-8-1710662010-1119430528-3253323691-1865198253\$I7RT5X2.jpg
C:\\$Recycle.Bin\\S-1-12-8-1710662010-1119430528-3253323691-1865198253\$I7T8I29.jpg
C:\\$Recycle.Bin\\S-1-12-8-1710662010-1119430528-3253323691-1865198253\$I7YJ9UX.png
C:\\$Recycle.Bin\\S-1-12-8-1710662010-1119430528-3253323691-1865198253\$I8097DD.jpg
C:\\$Recycle.Bin\\S-1-12-8-1710662010-1119430528-3253323691-1865198253\$I817G4T.jpg
C:\\$Recycle.Bin\\S-1-12-8-1710662010-1119430528-3253323691-1865198253\$I82FOXI.jpg
C:\\$Recycle.Bin\\S-1-12-8-1710662010-1119430528-3253323691-1865198253\$I86EKYU.jpg
C:\\$Recycle.Bin\\S-1-12-8-1710662010-1119430528-3253323691-1865198253\$I8NJ30C
C:\\$Recycle.Bin\\S-1-12-8-1710662010-1119430528-3253323691-1865198253\$I8P1QNY.pdf
C:\\$Recycle.Bin\\S-1-12-8-1710662010-1119430528-3253323691-1865198253\$I96EQPM.tif
C:\\$Recycle.Bin\\S-1-12-8-1710662010-1119430528-3253323691-1865198253\$I9DIOCM.html
C:\\$Recycle.Bin\\S-1-12-8-1710662010-1119430528-3253323691-1865198253\$I9FZX2K.zip
C:\\$Recycle.Bin\\S-1-12-8-1710662010-1119430528-3253323691-1865198253\$I9HVB3Y.pdf
C:\\$Recycle.Bin\\S-1-12-8-1710662010-1119430528-3253323691-1865198253\$I9MFPSR.docx
C:\\$Recycle.Bin\\S-1-12-8-1710662010-1119430528-3253323691-1865198253\$I9YVOU8.JPG
C:\\$Recycle.Bin\\S-1-12-8-1710662010-1119430528-3253323691-1865198253\$IABPHVQ.jfif
C:\\$Recycle.Bin\\S-1-12-8-1710662010-1119430528-3253323691-1865198253\$IAGAYJ9.jpg
C:\\$Recycle.Bin\\S-1-12-8-1710662010-1119430528-3253323691-1865198253\$IAQPBA2.docx
C:\\$Recycle.Bin\\S-1-12-8-1710662010-1119430528-3253323691-1865198253\$IAS6Z11.pst
C:\\$Recycle.Bin\\S-1-12-8-1710662010-1119430528-3253323691-1865198253\$IAU165K.jpg
C:\\$Recycle.Bin\\S-1-12-8-1710662010-1119430528-3253323691-1865198253\$IAWT14L.ps1
C:\\$Recycle.Bin\\S-1-12-8-1710662010-1119430528-3253323691-1865198253\$IBQQR8D.docx
C:\\$Recycle.Bin\\S-1-12-8-1710662010-1119430528-3253323691-1865198253\$IBTCI8T.pdf
C:\\$Recycle.Bin\\S-1-12-8-1710662010-1119430528-3253323691-1865198253\$IBTWZVA.pdf
C:\\$Recycle.Bin\\S-1-12-8-1710662010-1119430528-3253323691-1865198253\$IBUJVMO
C:\\$Recycle.Bin\\S-1-12-8-1710662010-1119430528-3253323691-1865198253\$IBWNCEK.jpg
C:\\$Recycle.Bin\\S-1-12-8-1710662010-1119430528-3253323691-1865198253\$IBX7VFE.pdf
C:\\$Recycle.Bin\\S-1-12-8-1710662010-1119430528-3253323691-1865198253\$IC015DA.jpg
C:\\$Recycle.Bin\\S-1-12-8-1710662010-1119430528-3253323691-1865198253\$ICMWYEB.pdf
C:\\$Recycle.Bin\\S-1-12-8-1710662010-1119430528-3253323691-1865198253\$ICO0436.pdf
C:\\$Recycle.Bin\\S-1-12-8-1710662010-1119430528-3253323691-1865198253\$ID5IV0E.JPG
C:\\$Recycle.Bin\\S-1-12-8-1710662010-1119430528-3253323691-1865198253\$ID5TJ7H.tif
C:\\$Recycle.Bin\\S-1-12-8-1710662010-1119430528-3253323691-1865198253\$ID74GNF.vtt
C:\\$Recycle.Bin\\S-1-12-8-1710662010-1119430528-3253323691-1865198253\$IDC9CN5
C:\\$Recycle.Bin\\S-1-12-8-1710662010-1119430528-3253323691-1865198253\$IDG7BEK.jpg
C:\\$Recycle.Bin\\S-1-12-8-1710662010-1119430528-3253323691-1865198253\$IDLPDJZ.lnk
C:\\$Recycle.Bin\\S-1-12-8-1710662010-1119430528-3253323691-1865198253\$IDMDUB8.pdf
C:\\$Recycle.Bin\\S-1-12-8-1710662010-1119430528-3253323691-1865198253\$IDNPLKV.jpg
C:\\$Recycle.Bin\\S-1-12-8-1710662010-1119430528-3253323691-1865198253\$IDRT8U2.crdownload
C:\\$Recycle.Bin\\S-1-12-8-1710662010-1119430528-3253323691-1865198253\$IDSQXSY.png
C:\\$Recycle.Bin\\S-1-12-8-1710662010-1119430528-3253323691-1865198253\$IE4GV76.xlsx
C:\\$Recycle.Bin\\S-1-12-8-1710662010-1119430528-3253323691-1865198253\$IE5LWDR.xlsx
C:\\$Recycle.Bin\\S-1-12-8-1710662010-1119430528-3253323691-1865198253\$IE5MD5R.lnk
C:\\$Recycle.Bin\\S-1-12-8-1710662010-1119430528-3253323691-1865198253\$IE7FDM3.pdf
C:\\$Recycle.Bin\\S-1-12-8-1710662010-1119430528-3253323691-1865198253\$IEDF7OQ
C:\\$Recycle.Bin\\S-1-12-8-1710662010-1119430528-3253323691-1865198253\$IFK3LSC
C:\\$Recycle.Bin\\S-1-12-8-1710662010-1119430528-3253323691-1865198253\$IFLE6LY
C:\\$Recycle.Bin\\S-1-12-8-1710662010-1119430528-3253323691-1865198253\$IFM0RVQ.pdf
C:\\$Recycle.Bin\\S-1-12-8-1710662010-1119430528-3253323691-1865198253\$IFQHJ5U.png
C:\\$Recycle.Bin\\S-1-12-8-1710662010-1119430528-3253323691-1865198253\$IFRVLA2.PNG
C:\\$Recycle.Bin\\S-1-12-8-1710662010-1119430528-3253323691-1865198253\$IG0CM3W.pdf
C:\\$Recycle.Bin\\S-1-12-8-1710662010-1119430528-3253323691-1865198253\$IGFPMZR.pdf
C:\\$Recycle.Bin\\S-1-12-8-1710662010-1119430528-3253323691-1865198253\$IGFTPJ0.png
C:\\$Recycle.Bin\\S-1-12-8-1710662010-1119430528-3253323691-1865198253\$IGKY8IU.jpg
C:\\$Recycle.Bin\\S-1-12-8-1710662010-1119430528-3253323691-1865198253\$IGSIKSG.jpeg
C:\\$Recycle.Bin\\S-1-12-8-1710662010-1119430528-3253323691-1865198253\$IGSMOSX.png
C:\\$Recycle.Bin\\S-1-12-8-1710662010-1119430528-3253323691-1865198253\$IH9GA51.png
C:\\$Recycle.Bin\\S-1-12-8-1710662010-1119430528-3253323691-1865198253\$II9IX03.JPG
C:\\$Recycle.Bin\\S-1-12-8-1710662010-1119430528-3253323691-1865198253\$IIAYA0T.jpg
C:\\$Recycle.Bin\\S-1-12-8-1710662010-1119430528-3253323691-1865198253\$III9UGI.jpg
C:\\$Recycle.Bin\\S-1-12-8-1710662010-1119430528-3253323691-1865198253\$IIU3O27.pdf
C:\\$Recycle.Bin\\S-1-12-8-1710662010-1119430528-3253323691-1865198253\$IIUCYRZ.jpg
C:\\$Recycle.Bin\\S-1-12-8-1710662010-1119430528-3253323691-1865198253\$IIZNBUQ.png
C:\\$Recycle.Bin\\S-1-12-8-1710662010-1119430528-3253323691-1865198253\$IJ3J3HP.pptx
C:\\$Recycle.Bin\\S-1-12-8-1710662010-1119430528-3253323691-1865198253\$IJ3WE14.pdf
C:\\$Recycle.Bin\\S-1-12-8-1710662010-1119430528-3253323691-1865198253\$IJ594XU.jpg
C:\\$Recycle.Bin\\S-1-12-8-1710662010-1119430528-3253323691-1865198253\$IJDYSKX.log
C:\\$Recycle.Bin\\S-1-12-8-1710662010-1119430528-3253323691-1865198253\$IJEWOJU.pdf
C:\\$Recycle.Bin\\S-1-12-8-1710662010-1119430528-3253323691-1865198253\$IJJWAJ4.tif
C:\\$Recycle.Bin\\S-1-12-8-1710662010-1119430528-3253323691-1865198253\$IJQE6NS.pdf
C:\\$Recycle.Bin\\S-1-12-8-1710662010-1119430528-3253323691-1865198253\$IJS0OCO
C:\\$Recycle.Bin\\S-1-12-8-1710662010-1119430528-3253323691-1865198253\$IJXX70A.pptx
C:\\$Recycle.Bin\\S-1-12-8-1710662010-1119430528-3253323691-1865198253\$IKV08PH.pdf
C:\\$Recycle.Bin\\S-1-12-8-1710662010-1119430528-3253323691-1865198253\$IKYXNE4.pdf
C:\\$Recycle.Bin\\S-1-12-8-1710662010-1119430528-3253323691-1865198253\$IL7UXKF.jpg
C:\\$Recycle.Bin\\S-1-12-8-1710662010-1119430528-3253323691-1865198253\$IL8UH3Z.pdf
C:\\$Recycle.Bin\\S-1-12-8-1710662010-1119430528-3253323691-1865198253\$IL91WP7.jpg
C:\\$Recycle.Bin\\S-1-12-8-1710662010-1119430528-3253323691-1865198253\$ILJ194D.pdf
C:\\$Recycle.Bin\\S-1-12-8-1710662010-1119430528-3253323691-1865198253\$ILJPM50.docx
C:\\$Recycle.Bin\\S-1-12-8-1710662010-1119430528-3253323691-1865198253\$ILM80C8.tif
C:\\$Recycle.Bin\\S-1-12-8-1710662010-1119430528-3253323691-1865198253\$ILNX768.jpg
C:\\$Recycle.Bin\\S-1-12-8-1710662010-1119430528-3253323691-1865198253\$ILS1IG4.pdf
C:\\$Recycle.Bin\\S-1-12-8-1710662010-1119430528-3253323691-1865198253\$IMXXVPR.tif
C:\\$Recycle.Bin\\S-1-12-8-1710662010-1119430528-3253323691-1865198253\$IN1BL4Y.pdf
C:\\$Recycle.Bin\\S-1-12-8-1710662010-1119430528-3253323691-1865198253\$IN1MK0W.docx
C:\\$Recycle.Bin\\S-1-12-8-1710662010-1119430528-3253323691-1865198253\$IN7L3M1.jpg
C:\\$Recycle.Bin\\S-1-12-8-1710662010-1119430528-3253323691-1865198253\$INAOBV7.docx
C:\\$Recycle.Bin\\S-1-12-8-1710662010-1119430528-3253323691-1865198253\$INX9JP6.jpg
C:\\$Recycle.Bin\\S-1-12-8-1710662010-1119430528-3253323691-1865198253\$IO6N8NY.docx
C:\\$Recycle.Bin\\S-1-12-8-1710662010-1119430528-3253323691-1865198253\$IODWY0S.jpg
C:\\$Recycle.Bin\\S-1-12-8-1710662010-1119430528-3253323691-1865198253\$IOEKTSS.docx
C:\\$Recycle.Bin\\S-1-12-8-1710662010-1119430528-3253323691-1865198253\$ION2369.JPG
C:\\$Recycle.Bin\\S-1-12-8-1710662010-1119430528-3253323691-1865198253\$IOOZS49.png
C:\\$Recycle.Bin\\S-1-12-8-1710662010-1119430528-3253323691-1865198253\$IOU576G.tif
C:\\$Recycle.Bin\\S-1-12-8-1710662010-1119430528-3253323691-1865198253\$IPHZPB7.lnk
C:\\$Recycle.Bin\\S-1-12-8-1710662010-1119430528-3253323691-1865198253\$IPJWD3Z
C:\\$Recycle.Bin\\S-1-12-8-1710662010-1119430528-3253323691-1865198253\$IPORHWW.ini
C:\\$Recycle.Bin\\S-1-12-8-1710662010-1119430528-3253323691-1865198253\$IPPUZP7
C:\\$Recycle.Bin\\S-1-12-8-1710662010-1119430528-3253323691-1865198253\$IPQCGEM.JPG
C:\\$Recycle.Bin\\S-1-12-8-1710662010-1119430528-3253323691-1865198253\$IPWRZNT.jpeg
C:\\$Recycle.Bin\\S-1-12-8-1710662010-1119430528-3253323691-1865198253\$IQ1AL5Q.pdf
C:\\$Recycle.Bin\\S-1-12-8-1710662010-1119430528-3253323691-1865198253\$IQ1HQPN.png
C:\\$Recycle.Bin\\S-1-12-8-1710662010-1119430528-3253323691-1865198253\$IQ3524S.jpg
C:\\$Recycle.Bin\\S-1-12-8-1710662010-1119430528-3253323691-1865198253\$IQ9CZ9D.avif
C:\\$Recycle.Bin\\S-1-12-8-1710662010-1119430528-3253323691-1865198253\$IQBBV65.ini
C:\\$Recycle.Bin\\S-1-12-8-1710662010-1119430528-3253323691-1865198253\$IQEMDQY.jpg
C:\\$Recycle.Bin\\S-1-12-8-1710662010-1119430528-3253323691-1865198253\$IQFC3J7
C:\\$Recycle.Bin\\S-1-12-8-1710662010-1119430528-3253323691-1865198253\$IQKP1AW.tif
C:\\$Recycle.Bin\\S-1-12-8-1710662010-1119430528-3253323691-1865198253\$IQVPB5M.pptx
C:\\$Recycle.Bin\\S-1-12-8-1710662010-1119430528-3253323691-1865198253\$IQZ8M66.jpg
C:\\$Recycle.Bin\\S-1-12-8-1710662010-1119430528-3253323691-1865198253\$IRBMPBU.tif
C:\\$Recycle.Bin\\S-1-12-8-1710662010-1119430528-3253323691-1865198253\$IRCYD96.docx
C:\\$Recycle.Bin\\S-1-12-8-1710662010-1119430528-3253323691-1865198253\$IRQ7W9W.pdf
C:\\$Recycle.Bin\\S-1-12-8-1710662010-1119430528-3253323691-1865198253\$IRT9O8C.pdf
C:\\$Recycle.Bin\\S-1-12-8-1710662010-1119430528-3253323691-1865198253\$IS5TXUX.pdf
C:\\$Recycle.Bin\\S-1-12-8-1710662010-1119430528-3253323691-1865198253\$ISBV4V8.JPG
C:\\$Recycle.Bin\\S-1-12-8-1710662010-1119430528-3253323691-1865198253\$ISDQC88
C:\\$Recycle.Bin\\S-1-12-8-1710662010-1119430528-3253323691-1865198253\$ISJQ7JN.jpeg
C:\\$Recycle.Bin\\S-1-12-8-1710662010-1119430528-3253323691-1865198253\$ISSJNMQ.JPG
C:\\$Recycle.Bin\\S-1-12-8-1710662010-1119430528-3253323691-1865198253\$ISVRD2P.png
C:\\$Recycle.Bin\\S-1-12-8-1710662010-1119430528-3253323691-1865198253\$ISVYN8D.pdf
C:\\$Recycle.Bin\\S-1-12-8-1710662010-1119430528-3253323691-1865198253\$ISY9755.docx
C:\\$Recycle.Bin\\S-1-12-8-1710662010-1119430528-3253323691-1865198253\$IT1O4H7
C:\\$Recycle.Bin\\S-1-12-8-1710662010-1119430528-3253323691-1865198253\$IT2HRQ7.msg
C:\\$Recycle.Bin\\S-1-12-8-1710662010-1119430528-3253323691-1865198253\$IT32E40.pdf
C:\\$Recycle.Bin\\S-1-12-8-1710662010-1119430528-3253323691-1865198253\$ITJL8CF.jpg
C:\\$Recycle.Bin\\S-1-12-8-1710662010-1119430528-3253323691-1865198253\$ITMMYMH.jpeg
C:\\$Recycle.Bin\\S-1-12-8-1710662010-1119430528-3253323691-1865198253\$ITTHGP6.pdf
C:\\$Recycle.Bin\\S-1-12-8-1710662010-1119430528-3253323691-1865198253\$ITY0IG7.lnk
C:\\$Recycle.Bin\\S-1-12-8-1710662010-1119430528-3253323691-1865198253\$IU686ZU.jpg
C:\\$Recycle.Bin\\S-1-12-8-1710662010-1119430528-3253323691-1865198253\$IUDTA8V.pdf
C:\\$Recycle.Bin\\S-1-12-8-1710662010-1119430528-3253323691-1865198253\$IUF0ZJ0
C:\\$Recycle.Bin\\S-1-12-8-1710662010-1119430528-3253323691-1865198253\$IUN3GJ4
C:\\$Recycle.Bin\\S-1-12-8-1710662010-1119430528-3253323691-1865198253\$IUNFIHI
C:\\$Recycle.Bin\\S-1-12-8-1710662010-1119430528-3253323691-1865198253\$IURG104.pdf
C:\\$Recycle.Bin\\S-1-12-8-1710662010-1119430528-3253323691-1865198253\$IV11DX4.pptx
C:\\$Recycle.Bin\\S-1-12-8-1710662010-1119430528-3253323691-1865198253\$IV3X80D.asd
C:\\$Recycle.Bin\\S-1-12-8-1710662010-1119430528-3253323691-1865198253\$IVBW7BQ.lnk
C:\\$Recycle.Bin\\S-1-12-8-1710662010-1119430528-3253323691-1865198253\$IVHPVM3.pdf
C:\\$Recycle.Bin\\S-1-12-8-1710662010-1119430528-3253323691-1865198253\$IVNB5DG.JPG
C:\\$Recycle.Bin\\S-1-12-8-1710662010-1119430528-3253323691-1865198253\$IVT5U7V.lnk
C:\\$Recycle.Bin\\S-1-12-8-1710662010-1119430528-3253323691-1865198253\$IW33PRI.jpg
C:\\$Recycle.Bin\\S-1-12-8-1710662010-1119430528-3253323691-1865198253\$IW3EHU5.pdf
C:\\$Recycle.Bin\\S-1-12-8-1710662010-1119430528-3253323691-1865198253\$IW566CU
C:\\$Recycle.Bin\\S-1-12-8-1710662010-1119430528-3253323691-1865198253\$IW9HV4Q.jpg
C:\\$Recycle.Bin\\S-1-12-8-1710662010-1119430528-3253323691-1865198253\$IWF03SQ.jfif
C:\\$Recycle.Bin\\S-1-12-8-1710662010-1119430528-3253323691-1865198253\$IWFNMNW.pdf
C:\\$Recycle.Bin\\S-1-12-8-1710662010-1119430528-3253323691-1865198253\$IWHH242.pdf
C:\\$Recycle.Bin\\S-1-12-8-1710662010-1119430528-3253323691-1865198253\$IWMTX8W.pdf
C:\\$Recycle.Bin\\S-1-12-8-1710662010-1119430528-3253323691-1865198253\$IWSMHRQ.pdf
C:\\$Recycle.Bin\\S-1-12-8-1710662010-1119430528-3253323691-1865198253\$IWU5AT1
C:\\$Recycle.Bin\\S-1-12-8-1710662010-1119430528-3253323691-1865198253\$IX958CS.png
C:\\$Recycle.Bin\\S-1-12-8-1710662010-1119430528-3253323691-1865198253\$IXJUKZ5.jpg
C:\\$Recycle.Bin\\S-1-12-8-1710662010-1119430528-3253323691-1865198253\$IXVB5U3.lnk
C:\\$Recycle.Bin\\S-1-12-8-1710662010-1119430528-3253323691-1865198253\$IY4XMAG.pdf
C:\\$Recycle.Bin\\S-1-12-8-1710662010-1119430528-3253323691-1865198253\$IY5UJIF.pdf
C:\\$Recycle.Bin\\S-1-12-8-1710662010-1119430528-3253323691-1865198253\$IY6CNV2.jpg
C:\\$Recycle.Bin\\S-1-12-8-1710662010-1119430528-3253323691-1865198253\$IY7YYDQ.pdf
C:\\$Recycle.Bin\\S-1-12-8-1710662010-1119430528-3253323691-1865198253\$IYBYBAJ
C:\\$Recycle.Bin\\S-1-12-8-1710662010-1119430528-3253323691-1865198253\$IYG7P6M.jpg
C:\\$Recycle.Bin\\S-1-12-8-1710662010-1119430528-3253323691-1865198253\$IYJGBMV.pptx
C:\\$Recycle.Bin\\S-1-12-8-1710662010-1119430528-3253323691-1865198253\$IYO2TG0
C:\\$Recycle.Bin\\S-1-12-8-1710662010-1119430528-3253323691-1865198253\$IYOOCMM.jpg
C:\\$Recycle.Bin\\S-1-12-8-1710662010-1119430528-3253323691-1865198253\$IYSZU41.xlsx
C:\\$Recycle.Bin\\S-1-12-8-1710662010-1119430528-3253323691-1865198253\$IYT9WBA.png
C:\\$Recycle.Bin\\S-1-12-8-1710662010-1119430528-3253323691-1865198253\$IYWZ5TI.zip
C:\\$Recycle.Bin\\S-1-12-8-1710662010-1119430528-3253323691-1865198253\$IZ43NCW.html
C:\\$Recycle.Bin\\S-1-12-8-1710662010-1119430528-3253323691-1865198253\$IZ57NNU.pdf
C:\\$Recycle.Bin\\S-1-12-8-1710662010-1119430528-3253323691-1865198253\$IZ6N1PT.lnk
C:\\$Recycle.Bin\\S-1-12-8-1710662010-1119430528-3253323691-1865198253\$IZ7M9JL.vcf
C:\\$Recycle.Bin\\S-1-12-8-1710662010-1119430528-3253323691-1865198253\$IZDFNQI.JPG
C:\\$Recycle.Bin\\S-1-12-8-1710662010-1119430528-3253323691-1865198253\$IZDJC0E.pdf
C:\\$Recycle.Bin\\S-1-12-8-1710662010-1119430528-3253323691-1865198253\$IZEW67R.JPG
C:\\$Recycle.Bin\\S-1-12-8-1710662010-1119430528-3253323691-1865198253\$IZLXEU2.pdf
C:\\$Recycle.Bin\\S-1-12-8-1710662010-1119430528-3253323691-1865198253\$IZSVB7I
C:\\$Recycle.Bin\\S-1-12-8-1710662010-1119430528-3253323691-1865198253\$IZWKQJ6.xlsx
C:\\$Recycle.Bin\\S-1-12-8-1710662010-1119430528-3253323691-1865198253\$IZYT5R1.ica
C:\\$Recycle.Bin\\S-1-12-8-1710662010-1119430528-3253323691-1865198253\$R00HLTV.png
C:\\$Recycle.Bin\\S-1-12-8-1710662010-1119430528-3253323691-1865198253\$R0645IX.doc
C:\\$Recycle.Bin\\S-1-12-8-1710662010-1119430528-3253323691-1865198253\$R087ZVL.jpg
C:\\$Recycle.Bin\\S-1-12-8-1710662010-1119430528-3253323691-1865198253\$R0ABP7J.pdf
C:\\$Recycle.Bin\\S-1-12-8-1710662010-1119430528-3253323691-1865198253\$R0F062P.zip
C:\\$Recycle.Bin\\S-1-12-8-1710662010-1119430528-3253323691-1865198253\$R0H8U98.lnk
C:\\$Recycle.Bin\\S-1-12-8-1710662010-1119430528-3253323691-1865198253\$R0OT14F.zip
C:\\$Recycle.Bin\\S-1-12-8-1710662010-1119430528-3253323691-1865198253\$R13NK2K.jpg
C:\\$Recycle.Bin\\S-1-12-8-1710662010-1119430528-3253323691-1865198253\$R13Z5KJ.pdf
C:\\$Recycle.Bin\\S-1-12-8-1710662010-1119430528-3253323691-1865198253\$R1BOQ3T.jpg
C:\\$Recycle.Bin\\S-1-12-8-1710662010-1119430528-3253323691-1865198253\$R1BQEPF.lnk
C:\\$Recycle.Bin\\S-1-12-8-1710662010-1119430528-3253323691-1865198253\$R1D2UPR.JPG
C:\\$Recycle.Bin\\S-1-12-8-1710662010-1119430528-3253323691-1865198253\$R1NW122.pdf
C:\\$Recycle.Bin\\S-1-12-8-1710662010-1119430528-3253323691-1865198253\$R1VBJQT.png
C:\\$Recycle.Bin\\S-1-12-8-1710662010-1119430528-3253323691-1865198253\$R1WV1RM.pdf
C:\\$Recycle.Bin\\S-1-12-8-1710662010-1119430528-3253323691-1865198253\$R1YDCWZ.ini
C:\\$Recycle.Bin\\S-1-12-8-1710662010-1119430528-3253323691-1865198253\$R20XBF7
C:\\$Recycle.Bin\\S-1-12-8-1710662010-1119430528-3253323691-1865198253\$R24IN5F.asd
C:\\$Recycle.Bin\\S-1-12-8-1710662010-1119430528-3253323691-1865198253\$R2FGDU3
C:\\$Recycle.Bin\\S-1-12-8-1710662010-1119430528-3253323691-1865198253\$R2NLPT7.jpg
C:\\$Recycle.Bin\\S-1-12-8-1710662010-1119430528-3253323691-1865198253\$R2TT7CZ.ini
C:\\$Recycle.Bin\\S-1-12-8-1710662010-1119430528-3253323691-1865198253\$R2UO6WJ.ica
C:\\$Recycle.Bin\\S-1-12-8-1710662010-1119430528-3253323691-1865198253\$R3237YD.pdf
C:\\$Recycle.Bin\\S-1-12-8-1710662010-1119430528-3253323691-1865198253\$R3N84JD.pdf
C:\\$Recycle.Bin\\S-1-12-8-1710662010-1119430528-3253323691-1865198253\$R4KJ7XB.pdf
C:\\$Recycle.Bin\\S-1-12-8-1710662010-1119430528-3253323691-1865198253\$R4M03MX.jpg
C:\\$Recycle.Bin\\S-1-12-8-1710662010-1119430528-3253323691-1865198253\$R4OWR3K.mp4
C:\\$Recycle.Bin\\S-1-12-8-1710662010-1119430528-3253323691-1865198253\$R4TNXV6.pdf
C:\\$Recycle.Bin\\S-1-12-8-1710662010-1119430528-3253323691-1865198253\$R51THHK.jpg
C:\\$Recycle.Bin\\S-1-12-8-1710662010-1119430528-3253323691-1865198253\$R5C65AA
C:\\$Recycle.Bin\\S-1-12-8-1710662010-1119430528-3253323691-1865198253\$R5FREO9.pdf
C:\\$Recycle.Bin\\S-1-12-8-1710662010-1119430528-3253323691-1865198253\$R5HL4VA.png
C:\\$Recycle.Bin\\S-1-12-8-1710662010-1119430528-3253323691-1865198253\$R5KTSJH
C:\\$Recycle.Bin\\S-1-12-8-1710662010-1119430528-3253323691-1865198253\$R5OV9PH.pdf
C:\\$Recycle.Bin\\S-1-12-8-1710662010-1119430528-3253323691-1865198253\$R5QCRMF.pdf
C:\\$Recycle.Bin\\S-1-12-8-1710662010-1119430528-3253323691-1865198253\$R5QIYAR.jpg
C:\\$Recycle.Bin\\S-1-12-8-1710662010-1119430528-3253323691-1865198253\$R5VSN0D.jpg
C:\\$Recycle.Bin\\S-1-12-8-1710662010-1119430528-3253323691-1865198253\$R6056E4.pdf
C:\\$Recycle.Bin\\S-1-12-8-1710662010-1119430528-3253323691-1865198253\$R60N9TU.docx
C:\\$Recycle.Bin\\S-1-12-8-1710662010-1119430528-3253323691-1865198253\$R61DXQV.png
C:\\$Recycle.Bin\\S-1-12-8-1710662010-1119430528-3253323691-1865198253\$R68ZL8N.JPG
C:\\$Recycle.Bin\\S-1-12-8-1710662010-1119430528-3253323691-1865198253\$R6JNX32.pdf
C:\\$Recycle.Bin\\S-1-12-8-1710662010-1119430528-3253323691-1865198253\$R6P72R2.jpg
C:\\$Recycle.Bin\\S-1-12-8-1710662010-1119430528-3253323691-1865198253\$R6WEU1Z
C:\\$Recycle.Bin\\S-1-12-8-1710662010-1119430528-3253323691-1865198253\$R76LP6S.jpg
C:\\$Recycle.Bin\\S-1-12-8-1710662010-1119430528-3253323691-1865198253\$R7CZ1PO.crdownload
C:\\$Recycle.Bin\\S-1-12-8-1710662010-1119430528-3253323691-1865198253\$R7FLYZM.png
C:\\$Recycle.Bin\\S-1-12-8-1710662010-1119430528-3253323691-1865198253\$R7GWCDG.crdownload
C:\\$Recycle.Bin\\S-1-12-8-1710662010-1119430528-3253323691-1865198253\$R7RT5X2.jpg
C:\\$Recycle.Bin\\S-1-12-8-1710662010-1119430528-3253323691-1865198253\$R7T8I29.jpg
C:\\$Recycle.Bin\\S-1-12-8-1710662010-1119430528-3253323691-1865198253\$R7YJ9UX.png
C:\\$Recycle.Bin\\S-1-12-8-1710662010-1119430528-3253323691-1865198253\$R8097DD.jpg
C:\\$Recycle.Bin\\S-1-12-8-1710662010-1119430528-3253323691-1865198253\$R817G4T.jpg
C:\\$Recycle.Bin\\S-1-12-8-1710662010-1119430528-3253323691-1865198253\$R82FOXI.jpg
C:\\$Recycle.Bin\\S-1-12-8-1710662010-1119430528-3253323691-1865198253\$R86EKYU.jpg
C:\\$Recycle.Bin\\S-1-12-8-1710662010-1119430528-3253323691-1865198253\$R8NJ30C
C:\\$Recycle.Bin\\S-1-12-8-1710662010-1119430528-3253323691-1865198253\$R8P1QNY.pdf
C:\\$Recycle.Bin\\S-1-12-8-1710662010-1119430528-3253323691-1865198253\$R96EQPM.tif
C:\\$Recycle.Bin\\S-1-12-8-1710662010-1119430528-3253323691-1865198253\$R9DIOCM.html
C:\\$Recycle.Bin\\S-1-12-8-1710662010-1119430528-3253323691-1865198253\$R9FZX2K.zip
C:\\$Recycle.Bin\\S-1-12-8-1710662010-1119430528-3253323691-1865198253\$R9HVB3Y.pdf
C:\\$Recycle.Bin\\S-1-12-8-1710662010-1119430528-3253323691-1865198253\$R9MFPSR.docx
C:\\$Recycle.Bin\\S-1-12-8-1710662010-1119430528-3253323691-1865198253\$R9YVOU8.JPG
C:\\$Recycle.Bin\\S-1-12-8-1710662010-1119430528-3253323691-1865198253\$RABPHVQ.jfif
C:\\$Recycle.Bin\\S-1-12-8-1710662010-1119430528-3253323691-1865198253\$RAGAYJ9.jpg
C:\\$Recycle.Bin\\S-1-12-8-1710662010-1119430528-3253323691-1865198253\$RAQPBA2.docx
C:\\$Recycle.Bin\\S-1-12-8-1710662010-1119430528-3253323691-1865198253\$RAS6Z11.pst
C:\\$Recycle.Bin\\S-1-12-8-1710662010-1119430528-3253323691-1865198253\$RAU165K.jpg
C:\\$Recycle.Bin\\S-1-12-8-1710662010-1119430528-3253323691-1865198253\$RAWT14L.ps1
C:\\$Recycle.Bin\\S-1-12-8-1710662010-1119430528-3253323691-1865198253\$RBQQR8D.docx
C:\\$Recycle.Bin\\S-1-12-8-1710662010-1119430528-3253323691-1865198253\$RBTWZVA.pdf
C:\\$Recycle.Bin\\S-1-12-8-1710662010-1119430528-3253323691-1865198253\$RBUJVMO
C:\\$Recycle.Bin\\S-1-12-8-1710662010-1119430528-3253323691-1865198253\$RBWNCEK.jpg
C:\\$Recycle.Bin\\S-1-12-8-1710662010-1119430528-3253323691-1865198253\$RBX7VFE.pdf
C:\\$Recycle.Bin\\S-1-12-8-1710662010-1119430528-3253323691-1865198253\$RC015DA.jpg
C:\\$Recycle.Bin\\S-1-12-8-1710662010-1119430528-3253323691-1865198253\$RCMWYEB.pdf
C:\\$Recycle.Bin\\S-1-12-8-1710662010-1119430528-3253323691-1865198253\$RCO0436.pdf
C:\\$Recycle.Bin\\S-1-12-8-1710662010-1119430528-3253323691-1865198253\$RD5IV0E.JPG
C:\\$Recycle.Bin\\S-1-12-8-1710662010-1119430528-3253323691-1865198253\$RD5TJ7H.tif
C:\\$Recycle.Bin\\S-1-12-8-1710662010-1119430528-3253323691-1865198253\$RD74GNF.vtt
C:\\$Recycle.Bin\\S-1-12-8-1710662010-1119430528-3253323691-1865198253\$RDC9CN5
C:\\$Recycle.Bin\\S-1-12-8-1710662010-1119430528-3253323691-1865198253\$RDG7BEK.jpg
C:\\$Recycle.Bin\\S-1-12-8-1710662010-1119430528-3253323691-1865198253\$RDLPDJZ.lnk
C:\\$Recycle.Bin\\S-1-12-8-1710662010-1119430528-3253323691-1865198253\$RDMDUB8.pdf
C:\\$Recycle.Bin\\S-1-12-8-1710662010-1119430528-3253323691-1865198253\$RDNPLKV.jpg
C:\\$Recycle.Bin\\S-1-12-8-1710662010-1119430528-3253323691-1865198253\$RDRT8U2.crdownload
C:\\$Recycle.Bin\\S-1-12-8-1710662010-1119430528-3253323691-1865198253\$RDSQXSY.png
C:\\$Recycle.Bin\\S-1-12-8-1710662010-1119430528-3253323691-1865198253\$RE4GV76.xlsx
C:\\$Recycle.Bin\\S-1-12-8-1710662010-1119430528-3253323691-1865198253\$RE5LWDR.xlsx
C:\\$Recycle.Bin\\S-1-12-8-1710662010-1119430528-3253323691-1865198253\$RE5MD5R.lnk
C:\\$Recycle.Bin\\S-1-12-8-1710662010-1119430528-3253323691-1865198253\$RE7FDM3.pdf
C:\\$Recycle.Bin\\S-1-12-8-1710662010-1119430528-3253323691-1865198253\$REDF7OQ
C:\\$Recycle.Bin\\S-1-12-8-1710662010-1119430528-3253323691-1865198253\$RFK3LSC
C:\\$Recycle.Bin\\S-1-12-8-1710662010-1119430528-3253323691-1865198253\$RFLE6LY
C:\\$Recycle.Bin\\S-1-12-8-1710662010-1119430528-3253323691-1865198253\$RFM0RVQ.pdf
C:\\$Recycle.Bin\\S-1-12-8-1710662010-1119430528-3253323691-1865198253\$RFQHJ5U.png
C:\\$Recycle.Bin\\S-1-12-8-1710662010-1119430528-3253323691-1865198253\$RFRVLA2.PNG
C:\\$Recycle.Bin\\S-1-12-8-1710662010-1119430528-3253323691-1865198253\$RG0CM3W.pdf
C:\\$Recycle.Bin\\S-1-12-8-1710662010-1119430528-3253323691-1865198253\$RGFPMZR.pdf
C:\\$Recycle.Bin\\S-1-12-8-1710662010-1119430528-3253323691-1865198253\$RGFTPJ0.png
C:\\$Recycle.Bin\\S-1-12-8-1710662010-1119430528-3253323691-1865198253\$RGKY8IU.jpg
C:\\$Recycle.Bin\\S-1-12-8-1710662010-1119430528-3253323691-1865198253\$RGSIKSG.jpeg
C:\\$Recycle.Bin\\S-1-12-8-1710662010-1119430528-3253323691-1865198253\$RGSMOSX.png
C:\\$Recycle.Bin\\S-1-12-8-1710662010-1119430528-3253323691-1865198253\$RH9GA51.png
C:\\$Recycle.Bin\\S-1-12-8-1710662010-1119430528-3253323691-1865198253\$RI9IX03.JPG
C:\\$Recycle.Bin\\S-1-12-8-1710662010-1119430528-3253323691-1865198253\$RIAYA0T.jpg
C:\\$Recycle.Bin\\S-1-12-8-1710662010-1119430528-3253323691-1865198253\$RII9UGI.jpg
C:\\$Recycle.Bin\\S-1-12-8-1710662010-1119430528-3253323691-1865198253\$RIU3O27.pdf
C:\\$Recycle.Bin\\S-1-12-8-1710662010-1119430528-3253323691-1865198253\$RIUCYRZ.jpg
C:\\$Recycle.Bin\\S-1-12-8-1710662010-1119430528-3253323691-1865198253\$RIZNBUQ.png
C:\\$Recycle.Bin\\S-1-12-8-1710662010-1119430528-3253323691-1865198253\$RJ3J3HP.pptx
C:\\$Recycle.Bin\\S-1-12-8-1710662010-1119430528-3253323691-1865198253\$RJ3WE14.pdf
C:\\$Recycle.Bin\\S-1-12-8-1710662010-1119430528-3253323691-1865198253\$RJ594XU.jpg
C:\\$Recycle.Bin\\S-1-12-8-1710662010-1119430528-3253323691-1865198253\$RJDYSKX.log
C:\\$Recycle.Bin\\S-1-12-8-1710662010-1119430528-3253323691-1865198253\$RJEWOJU.pdf
C:\\$Recycle.Bin\\S-1-12-8-1710662010-1119430528-3253323691-1865198253\$RJJWAJ4.tif
C:\\$Recycle.Bin\\S-1-12-8-1710662010-1119430528-3253323691-1865198253\$RJQE6NS.pdf
C:\\$Recycle.Bin\\S-1-12-8-1710662010-1119430528-3253323691-1865198253\$RJS0OCO
C:\\$Recycle.Bin\\S-1-12-8-1710662010-1119430528-3253323691-1865198253\$RJXX70A.pptx
C:\\$Recycle.Bin\\S-1-12-8-1710662010-1119430528-3253323691-1865198253\$RKV08PH.pdf
C:\\$Recycle.Bin\\S-1-12-8-1710662010-1119430528-3253323691-1865198253\$RKYXNE4.pdf
C:\\$Recycle.Bin\\S-1-12-8-1710662010-1119430528-3253323691-1865198253\$RL7UXKF.jpg
C:\\$Recycle.Bin\\S-1-12-8-1710662010-1119430528-3253323691-1865198253\$RL8UH3Z.pdf
C:\\$Recycle.Bin\\S-1-12-8-1710662010-1119430528-3253323691-1865198253\$RL91WP7.jpg
C:\\$Recycle.Bin\\S-1-12-8-1710662010-1119430528-3253323691-1865198253\$RLJ194D.pdf
C:\\$Recycle.Bin\\S-1-12-8-1710662010-1119430528-3253323691-1865198253\$RLJPM50.docx
C:\\$Recycle.Bin\\S-1-12-8-1710662010-1119430528-3253323691-1865198253\$RLM80C8.tif
C:\\$Recycle.Bin\\S-1-12-8-1710662010-1119430528-3253323691-1865198253\$RLNX768.</t>
  </si>
  <si>
    <t xml:space="preserve">ecuf.ds.deas.mil\1174933428.CIV
  - {7d1d3a04-debb-4115-95cf-2f29da2920da} : C:\Users\1174933428.CIV\Searches
  - {1b3ea5dc-b587-4786-b4ef-bd1dc332aeae} : C:\Users\1174933428.CIV\AppData\Roaming\Microsoft\Windows\Libraries
  - {374de290-123f-4565-9164-39c4925e467b} : C:\Users\1174933428.CIV\Downloads
  - recent : C:\Users\1174933428.CIV\AppData\Roaming\Microsoft\Windows\Recent
  - my video : C:\Users\1174933428.CIV\Videos
  - my music : C:\Users\1174933428.CIV\Music
  - {56784854-c6cb-462b-8169-88e350acb882} : C:\Users\1174933428.CIV\Contacts
  - {bfb9d5e0-c6a9-404c-b2b2-ae6db6af4968} : C:\Users\1174933428.CIV\Links
  - {a520a1a4-1780-4ff6-bd18-167343c5af16} : C:\Users\1174933428.CIV\AppData\LocalLow
  - sendto : C:\Users\1174933428.CIV\AppData\Roaming\Microsoft\Windows\SendTo
  - start menu : C:\Users\1174933428.CIV\AppData\Roaming\Microsoft\Windows\Start Menu
  - cookies : C:\Users\1174933428.CIV\AppData\Local\Microsoft\Windows\INetCookies
  - personal : C:\Users\1174933428.CIV\OneDrive - US Army\Documents
  - administrative tools : C:\Users\1174933428.CIV\AppData\Roaming\Microsoft\Windows\Start Menu\Programs\Administrative Tools
  - startup : C:\Users\1174933428.CIV\AppData\Roaming\Microsoft\Windows\Start Menu\Programs\Startup
  - nethood : C:\Users\1174933428.CIV\AppData\Roaming\Microsoft\Windows\Network Shortcuts
  - history : C:\Users\1174933428.CIV\AppData\Local\Microsoft\Windows\History
  - {4c5c32ff-bb9d-43b0-b5b4-2d72e54eaaa4} : C:\Users\1174933428.CIV\Saved Games
  - {00bcfc5a-ed94-4e48-96a1-3f6217f21990} : C:\Users\1174933428.CIV\AppData\Local\Microsoft\Windows\RoamingTiles
  - !do not use this registry key : Use the SHGetFolderPath or SHGetKnownFolderPath function instead
  - local appdata : C:\Users\1174933428.CIV\AppData\Local
  - my pictures : C:\Users\1174933428.CIV\OneDrive - US Army\Pictures
  - templates : C:\Users\1174933428.CIV\AppData\Roaming\Microsoft\Windows\Templates
  - printhood : C:\Users\1174933428.CIV\AppData\Roaming\Microsoft\Windows\Printer Shortcuts
  - cache : C:\Users\1174933428.CIV\AppData\Local\Microsoft\Windows\INetCache
  - desktop : C:\Users\1174933428.CIV\OneDrive - US Army\Desktop
  - programs : C:\Users\1174933428.CIV\AppData\Roaming\Microsoft\Windows\Start Menu\Programs
  - fonts : C:\Windows\Fonts
  - cd burning : C:\Users\1174933428.CIV\AppData\Local\Microsoft\Windows\Burn\Burn
  - favorites : C:\Users\1174933428.CIV\Favorites
  - appdata : C:\Users\1174933428.CIV\AppData\Roaming
</t>
  </si>
  <si>
    <t xml:space="preserve">C:\\Users\1174933428.CIV\Downloads\(CUI) AFC OPORD 012-23 Protecting AFC Transformation Activities.zip
C:\\Users\1174933428.CIV\Downloads\1 - Commander's Open Door Policy.pdf
C:\\Users\1174933428.CIV\Downloads\13 December 23 CGAB EXSUM_CAGver.docx
C:\\Users\1174933428.CIV\Downloads\1QFY23 RA Quarterly Promotion Projections.pdf
C:\\Users\1174933428.CIV\Downloads\1st Quarter AGR Promotion Requirements 2023 (1).pdf
C:\\Users\1174933428.CIV\Downloads\1st Quarter AGR Promotion Requirements 2023.pdf
C:\\Users\1174933428.CIV\Downloads\20-0031 SUPPLEMENTAL AGREEMENTng) (Dell Redline 10-26-2022)_ 5 (1).pdf
C:\\Users\1174933428.CIV\Downloads\20-0031 SUPPLEMENTAL AGREEMENTng) (Dell Redline 10-26-2022)_ 5.pdf
C:\\Users\1174933428.CIV\Downloads\20220921_CGAB EXSUM_OCoS.docx
C:\\Users\1174933428.CIV\Downloads\2023 Army Voting Action Plan.pdf
C:\\Users\1174933428.CIV\Downloads\221216_002_MS CDID WBR CCI.mp3
C:\\Users\1174933428.CIV\Downloads\25 JAN 23 TAIS.pdf
C:\\Users\1174933428.CIV\Downloads\26 OCT 22 TAIS.pdf
C:\\Users\1174933428.CIV\Downloads\3270515_2023_636.pdf
C:\\Users\1174933428.CIV\Downloads\63D RD November MSG Slotting Report (External).xlsx
C:\\Users\1174933428.CIV\Downloads\AFC Calling Message  - PC 21 MPC - CH 1 - 28OCT20 (UNCLASSIFIED).msg
C:\\Users\1174933428.CIV\Downloads\AFC EXORD 001-18 (FRAGO 1) (21JUL20) Establishment of AFC (UNCLASSIFIED).msg
C:\\Users\1174933428.CIV\Downloads\AFC EXORD 001-18 (FRAGO 2) Establishment of AFC w  Annex A (UNCLASSIFIED).msg
C:\\Users\1174933428.CIV\Downloads\AFC EXORD 001-18 (FRAGO 3) Establishment of AFC (CUI).zip
C:\\Users\1174933428.CIV\Downloads\AFC EXORD 001-18_ Implementation of HQDA EXORD 176-18 (UNCLASSIFIED).msg
C:\\Users\1174933428.CIV\Downloads\AFC OPORD 004-23 Support to FIP (CUI).zip
C:\\Users\1174933428.CIV\Downloads\AFC OPORD 005-23 AFC CDR Critical Info Req (CCIR).zip
C:\\Users\1174933428.CIV\Downloads\AFC OPORD 006-23 AFC CG Questionnaire (CUI) (1).zip
C:\\Users\1174933428.CIV\Downloads\AFC OPORD 006-23 AFC CG Questionnaire (CUI).zip
C:\\Users\1174933428.CIV\Downloads\AFC OPORD 007-23 ISO Army Future Readiness Conference (AFRC) (CUI) (1).zip
C:\\Users\1174933428.CIV\Downloads\AFC OPORD 007-23 ISO Army Future Readiness Conference (AFRC) (CUI).zip
C:\\Users\1174933428.CIV\Downloads\AFC OPORD 011-23 AFC CLDP.zip
C:\\Users\1174933428.CIV\Downloads\AFC OPORD 014-23 AFC Commanders Ethics Program.zip
C:\\Users\1174933428.CIV\Downloads\AFC OPORD 016-23 AFC ISO Sickle Cell Trait Screening.zip
C:\\Users\1174933428.CIV\Downloads\AFC OPORD 017-23 CG AFC Policies n Delegations.zip
C:\\Users\1174933428.CIV\Downloads\AFC OPORD 028-23 CG AFC FY23 Objectives (CUI).zip
C:\\Users\1174933428.CIV\Downloads\AFC OPORD 039-22 (FRAGO 1) AFC Public Affairs Release Authority Posture.zip
C:\\Users\1174933428.CIV\Downloads\AFC OPORD 042-21 (FRAGO 28) COVID-19 Steady State Operations (CUI) (1).zip
C:\\Users\1174933428.CIV\Downloads\AFC OPORD 042-21 (FRAGO 28) COVID-19 Steady State Operations (CUI).zip
C:\\Users\1174933428.CIV\Downloads\AFC OPORD 042-21 (FRAGO 29) COVID-19 Steady State Operations (CUI).zip
C:\\Users\1174933428.CIV\Downloads\AFC OPORD 042-21 (FRAGO 30) COVID-19 Steady State Operations (CUI).zip
C:\\Users\1174933428.CIV\Downloads\AFC OPORD 043-21 Transition to A365 IL5 Teams and SharePoint Online (CUI).zip
C:\\Users\1174933428.CIV\Downloads\AFC OPORD 045-22 (FRAGO 1) AFC ISO CUAS - HQDA EXORD 002-19.zip
C:\\Users\1174933428.CIV\Downloads\AGR MSG Enl Promotion Seq Rpt Nov 22.pdf
C:\\Users\1174933428.CIV\Downloads\AGR SGM Enl Promotion Seq Rpt Dec 22 (1).pdf
C:\\Users\1174933428.CIV\Downloads\AGR SGM Enl Promotion Seq Rpt Dec 22.pdf
C:\\Users\1174933428.CIV\Downloads\AGR SGM Enl Promotion Seq Rpt Feb 23.pdf
C:\\Users\1174933428.CIV\Downloads\APPLEWHITE, K DD2875 (1).pdf
C:\\Users\1174933428.CIV\Downloads\APPLEWHITE, K DD2875.pdf
C:\\Users\1174933428.CIV\Downloads\Army_IT_User_Agreement_DIUBALDI.pdf
C:\\Users\1174933428.CIV\Downloads\BG Letcher Memo- CW3 Logiudice.pdf
C:\\Users\1174933428.CIV\Downloads\bookmarks_9_1_22.html
C:\\Users\1174933428.CIV\Downloads\CCIR Incident Report Memo Format as of 9 July 21.docx
C:\\Users\1174933428.CIV\Downloads\Changing Culture FINAL 04052022.pdf
C:\\Users\1174933428.CIV\Downloads\COL O'Connell Interview_2023-04-05.docx
C:\\Users\1174933428.CIV\Downloads\CONTRACTING IDIQ COURT REPORTER REQUEST INFORMATION PAPER.docx
C:\\Users\1174933428.CIV\Downloads\CSM TPU Data_20221020.xlsx
C:\\Users\1174933428.CIV\Downloads\Cyber Awareness Challenge Training FY 2023_DIUBALDI.pdf
C:\\Users\1174933428.CIV\Downloads\DEC BA CUB_final.pptx
C:\\Users\1174933428.CIV\Downloads\DEC22By-name.pdf
C:\\Users\1174933428.CIV\Downloads\desktop.ini
C:\\Users\1174933428.CIV\Downloads\DIUBALDI_DD2875.pdf
C:\\Users\1174933428.CIV\Downloads\document%3A%2F%2F929777599.pdf
C:\\Users\1174933428.CIV\Downloads\document%3A%2F%2F948524849.pdf
C:\\Users\1174933428.CIV\Downloads\document%3A%2F%2F948524850.pdf
C:\\Users\1174933428.CIV\Downloads\DoD SAFE-5CUsvzrXNZzdBzMH.zip
C:\\Users\1174933428.CIV\Downloads\DoD SAFE-6N6iARqXE6bTygS8.zip
C:\\Users\1174933428.CIV\Downloads\DoD SAFE-RF3eUEm6zhDZwHGx (3).zip
C:\\Users\1174933428.CIV\Downloads\DoD SAFE-VszfBBk6T6Nofyfq.zip
C:\\Users\1174933428.CIV\Downloads\E9 Vacancy Announcement Tracker 20221219.pdf
C:\\Users\1174933428.CIV\Downloads\FY 22 CSM_SGM EVAL BD RESULTS COVER MEMO.pdf
C:\\Users\1174933428.CIV\Downloads\FY22 TPU-IRR CSM_SGM Evaluation Board Results.pdf
C:\\Users\1174933428.CIV\Downloads\FY23 NCO Eval Board Policies with Enclosures.pdf
C:\\Users\1174933428.CIV\Downloads\FY23 NCOLCOE Fellowship Porgram Cohort 9 Results.pdf
C:\\Users\1174933428.CIV\Downloads\HOLIDAY Notes - Pass-Leave Thanksgiving-Christmas-New Years Day (2022-23).docx
C:\\Users\1174933428.CIV\Downloads\If You Only Learn One Thing This - SIK.pptx
C:\\Users\1174933428.CIV\Downloads\INOUT Processing Discussion_2023-01-27.docx
C:\\Users\1174933428.CIV\Downloads\IPPS-A Code IGARS.docx
C:\\Users\1174933428.CIV\Downloads\IPPS-A Order Formats.pdf
C:\\Users\1174933428.CIV\Downloads\MCTD2 TY24 YTG.pptx
C:\\Users\1174933428.CIV\Downloads\michael.a.diubaldi.civ_AR_ARW75LAA_0224.docx
C:\\Users\1174933428.CIV\Downloads\MicrosoftTeams-image.png
C:\\Users\1174933428.CIV\Downloads\Milper Msg support document_ACFT on Evaluation reports (without PED).pdf
C:\\Users\1174933428.CIV\Downloads\NOV22 By-name.pdf
C:\\Users\1174933428.CIV\Downloads\OneDrive_1_3-22-2023.zip
C:\\Users\1174933428.CIV\Downloads\Portfolio FY 23_24 DAIG Inspection Plan Signed.pdf
C:\\Users\1174933428.CIV\Downloads\Retirement Memo- CW3 Logiudice.pdf
C:\\Users\1174933428.CIV\Downloads\RM Document Collection Type by Org (1).xlsx
C:\\Users\1174933428.CIV\Downloads\RRSA_1000.pdf
C:\\Users\1174933428.CIV\Downloads\RRSA_1000.xml
C:\\Users\1174933428.CIV\Downloads\SGM Jonathan Uribe-Huitron Bio.pdf
C:\\Users\1174933428.CIV\Downloads\SGM White Interview_2023-05-04.docx
C:\\Users\1174933428.CIV\Downloads\SR ENL USAR AGR BY-NAME PROM for 1 Feb 23.pdf
C:\\Users\1174933428.CIV\Downloads\SR ENL USAR AGR BY-NAME PROM for 1 Nov 22.pdf
C:\\Users\1174933428.CIV\Downloads\SUdORVQtUGVudGFnb24uSUdBUlM-.ica
C:\\Users\1174933428.CIV\Downloads\SUSPENSION OF FAVORABLE ACTION CLASS.pptx
C:\\Users\1174933428.CIV\Downloads\test interview_2023-05-24.docx
C:\\Users\1174933428.CIV\Downloads\Unconfirmed 988710.crdownload
C:\\Users\1174933428.CIV\Downloads\USARJ IG Case Closure Checklist.docx
C:\\Users\1174933428.CIV\Downloads\USASMA_CSM_Eligibility_Rqmts.pdf
C:\\Users\1174933428.CIV\Downloads\ViewPDF (1).pdf
C:\\Users\1174933428.CIV\Downloads\ViewPDF.pdf
C:\\Users\1174933428.CIV\Downloads\WCF Exception Request Form.pdf
C:\\Users\LoganLybbert\Downloads\desktop.ini
C:\\Users\Public\Downloads\desktop.ini
Download folder content report attached.
</t>
  </si>
  <si>
    <t xml:space="preserve">{6d809377-6af0-444b-8957-a3773f02200e}\sh\appy.exe
googlechrome_24ynpyenx9kbe!chrome
{1ac14e77-02e7-4e5d-b744-2eb1ae5198b7}\sessionmsg.exe
{1ac14e77-02e7-4e5d-b744-2eb1ae5198b7}\musnotificationux.exe
{6d809377-6af0-444b-8957-a3773f02200e}\microsoft onedrive\22.202.0925.0002\filecoauth.exe
{1ac14e77-02e7-4e5d-b744-2eb1ae5198b7}\snippingtool.exe
c:\users\1174933428.civ\onedrive - us army\desktop\person 1 - chrome.lnk
microsoft.windows.shellexperiencehost_cw5n1h2txyewy!app
{6d809377-6af0-444b-8957-a3773f02200e}\microsoft office\root\office16\onenotem.exe
{1ac14e77-02e7-4e5d-b744-2eb1ae5198b7}\dwm.exe
microsoft.windowsstore_8wekyb3d8bbwe!app
microsoft.windows.search_cw5n1h2txyewy!shellfeedsui
microsoftwindows.client.cbs_cw5n1h2txyewy!screenclipping
microsoft.windows.sechealthui_cw5n1h2txyewy!sechealthui
c:\users\public\desktop\google chrome.lnk
microsoft.microsoftstickynotes_8wekyb3d8bbwe!app
{0139d44e-6afe-49f2-8690-3dafcae6ffb8}\excel.lnk
{9e3995ab-1f9c-4f13-b827-48b24b6c7174}\implicitappshortcuts\9501e18d7c2ab92e\mike - chrome.lnk
{1ac14e77-02e7-4e5d-b744-2eb1ae5198b7}\easeofaccessdialog.exe
acrobatdcpro_24ynpyenx9kbe!acrobat
{7c5a40ef-a0fb-4bfc-874a-c0f2e0b9fa8e}\microsoft intune management extension\microsoft.management.services.intunewindowsagent.exe
{d65231b0-b2f1-4857-a4ce-a8e7c6ea7d27}\windowspowershell\v1.0\powershell.exe
{0139d44e-6afe-49f2-8690-3dafcae6ffb8}\accessories\windows media player.lnk
{9e3995ab-1f9c-4f13-b827-48b24b6c7174}\taskbar\outlook.lnk
{f38bf404-1d43-42f2-9305-67de0b28fc23}\splwow64.exe
{0139d44e-6afe-49f2-8690-3dafcae6ffb8}\outlook.lnk
{0139d44e-6afe-49f2-8690-3dafcae6ffb8}\citrix workspace.lnk
chrome.userdata.profile2
{1ac14e77-02e7-4e5d-b744-2eb1ae5198b7}\notepad.exe
{9e3995ab-1f9c-4f13-b827-48b24b6c7174}\taskbar\microsoft teams.lnk
{1ac14e77-02e7-4e5d-b744-2eb1ae5198b7}\werfault.exe
{6d809377-6af0-444b-8957-a3773f02200e}\common files\microsoft shared\clicktorun\officec2rclient.exe
{7c5a40ef-a0fb-4bfc-874a-c0f2e0b9fa8e}\citrix\system32\wfshell.exe
microsoft.windows.search_cw5n1h2txyewy!cortanaui
{1ac14e77-02e7-4e5d-b744-2eb1ae5198b7}\printmanagement.msc
c:\users\public\desktop\microsoft edge.lnk
{0139d44e-6afe-49f2-8690-3dafcae6ffb8}\google chrome.lnk
{a77f5d77-2e2b-44c3-a6a2-aba601054a51}\microsoft teams.lnk
microsoft.office.ac.activclient.gui.scagent.exe.15
{7c5a40ef-a0fb-4bfc-874a-c0f2e0b9fa8e}\microsoft\edge\application\msedge.exe
{0139d44e-6afe-49f2-8690-3dafcae6ffb8}\accessories\paint.lnk
{0139d44e-6afe-49f2-8690-3dafcae6ffb8}\onedrive.lnk
citrix.workspace.app
ueme_ctlcuacount:ctor
{9e3995ab-1f9c-4f13-b827-48b24b6c7174}\taskbar\file explorer.lnk
{0139d44e-6afe-49f2-8690-3dafcae6ffb8}\accessories\snipping tool.lnk
{a77f5d77-2e2b-44c3-a6a2-aba601054a51}\system tools\control panel.lnk
{f38bf404-1d43-42f2-9305-67de0b28fc23}\explorer.exe
{1ac14e77-02e7-4e5d-b744-2eb1ae5198b7}\credentialuibroker.exe
{1ac14e77-02e7-4e5d-b744-2eb1ae5198b7}\openwith.exe
microsoft.skydrive.desktop
chrome
{1ac14e77-02e7-4e5d-b744-2eb1ae5198b7}\cmd.exe
microsoft.office.powerpnt.exe.15
{9e3995ab-1f9c-4f13-b827-48b24b6c7174}\taskbar\microsoft edge.lnk
{6d809377-6af0-444b-8957-a3773f02200e}\hid global\activclient\ac.activclient.gui.usrcons.exe
msedge
ueme_ctlsession
c:\users\public\desktop\selfhelp.lnk
microsoft.autogenerated.{923dd477-5846-686b-a659-0fccd73851a8}
microsoft.office.winword.exe.15
{0139d44e-6afe-49f2-8690-3dafcae6ffb8}\printer installer\add printer.lnk
microsoft.office.excel.exe.15
microsoft.office.olcfg.exe.15
microsoft.screensketch_8wekyb3d8bbwe!app
microsoft.office.explorer.exe.15
googlechrome_ethbe26hn1jzc!chrome
{1ac14e77-02e7-4e5d-b744-2eb1ae5198b7}\logonui.exe
citrix.receiver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7c5a40ef-a0fb-4bfc-874a-c0f2e0b9fa8e}\microsoft office\office15\winword.exe
{0139d44e-6afe-49f2-8690-3dafcae6ffb8}\administrative tools\print management.lnk
{9e3995ab-1f9c-4f13-b827-48b24b6c7174}\taskbar\onedrive.lnk
microsoft.windows.explorer
{6d809377-6af0-444b-8957-a3773f02200e}\palo alto networks\globalprotect\pangpa.exe
microsoft.windows.mediaplayer32
microsoft.office.outlook.exe.15
citrix.workspace
{1ac14e77-02e7-4e5d-b744-2eb1ae5198b7}\utilman.exe
chrome.userdata.profile1
c:\users\1174933428.civ\onedrive - us army\desktop\google chrome.lnk
citrixworkspace_24ynpyenx9kbe!selfservice
microsoft.companyportal_8wekyb3d8bbwe!app
c:\users\1174933428.civ\onedrive - us army\desktop\google chrome-afceud-027316205157.lnk
chrome.userdata.systemprofile
acrobatdcpro_ethbe26hn1jzc!acrobat
c:\users\1174933428.civ\appdata\local\microsoft\teams\current\teams.exe
{9e3995ab-1f9c-4f13-b827-48b24b6c7174}\taskbar\word.lnk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utogenerated.{26fd1532-e837-7ea9-4486-7baf61fe8680}
{7c5a40ef-a0fb-4bfc-874a-c0f2e0b9fa8e}\adobe\acrobat reader dc\reader\acrord32.exe
microsoft.aad.brokerplugin_cw5n1h2txyewy!app
microsoft.office.onenote.exe.15
windows.immersivecontrolpanel_cw5n1h2txyewy!microsoft.windows.immersivecontrolpanel
Extended userassist report attached.
</t>
  </si>
  <si>
    <t xml:space="preserve">
User : 1174933428.CIV
|- Browser : Chrome
  |- Add-on information :
    Name        : Aternity Extension
    Description : Application performance monitoring, part of Aternity Agent
    Version     : 12.1.1.13
    Update Date : Jun.  5, 2023 at 18:30:04 GMT
    Path        : C:\Users\1174933428.CIV\AppData\Local\Google\Chrome\User Data\Default\Extensions\gbbcfebnlgffjpooafbpcanmgoaeckaf\12.1.1.13_0
    Name        : Chrome Web Store Payments
    Description : Chrome Web Store Payments
    Version     : 1.0.0.6
    Update Date : Jun.  5, 2023 at 18:30:04 GMT
    Path        : C:\Users\1174933428.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11:3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12:27 PM
Package      : Microsoft-OneCore-DirectX-Database-FOD-Package~31bf3856ad364e35~amd64~~10.0.19041.1
State        : Installed
Release Type : OnDemand Pack
Install Time : 6/20/2022 8:10 AM
Package      : Microsoft-Windows-Client-LanguagePack-Package~31bf3856ad364e35~amd64~en-US~10.0.19041.2846
State        : Superseded
Release Type : Language Pack
Install Time : 4/27/2023 12:19 PM
Package      : Microsoft-Windows-Client-LanguagePack-Package~31bf3856ad364e35~amd64~en-US~10.0.19041.2965
State        : Installed
Release Type : Language Pack
Install Time : 5/25/2023 12:19 PM
Package      : Microsoft-Windows-FodMetadata-Package~31bf3856ad364e35~amd64~~10.0.19041.1
State        : Installed
Release Type : Feature Pack
Install Time : 6/20/2022 12:18 AM
Package      : Microsoft-Windows-Foundation-Package~31bf3856ad364e35~amd64~~10.0.19041.1
State        : Installed
Release Type : Foundation
Install Time : 6/20/2022 8:08 AM
Package      : Microsoft-Windows-Hello-Face-Package~31bf3856ad364e35~amd64~~10.0.19041.1889
State        : Installed
Release Type : OnDemand Pack
Install Time : 8/30/2022 3:00 PM
Package      : Microsoft-Windows-InternetExplorer-Optional-Package~31bf3856ad364e35~amd64~~11.0.19041.1566
State        : Installed
Release Type : OnDemand Pack
Install Time : 6/20/2022 4:59 PM
Package      : Microsoft-Windows-LanguageFeatures-Basic-en-us-Package~31bf3856ad364e35~amd64~~10.0.19041.1
State        : Installed
Release Type : OnDemand Pack
Install Time : 6/20/2022 8:10 AM
Package      : Microsoft-Windows-LanguageFeatures-Handwriting-en-us-Package~31bf3856ad364e35~amd64~~10.0.19041.1
State        : Installed
Release Type : OnDemand Pack
Install Time : 6/20/2022 8:10 AM
Package      : Microsoft-Windows-LanguageFeatures-OCR-en-us-Package~31bf3856ad364e35~amd64~~10.0.19041.1
State        : Installed
Release Type : OnDemand Pack
Install Time : 6/20/2022 8:10 AM
Package      : Microsoft-Windows-LanguageFeatures-Speech-en-us-Package~31bf3856ad364e35~amd64~~10.0.19041.1
State        : Installed
Release Type : OnDemand Pack
Install Time : 6/20/2022 8:10 AM
Package      : Microsoft-Windows-LanguageFeatures-TextToSpeech-en-us-Package~31bf3856ad364e35~amd64~~10.0.19041.1
State        : Installed
Release Type : OnDemand Pack
Install Time : 6/20/2022 8:10 AM
Package      : Microsoft-Windows-MediaPlayer-Package~31bf3856ad364e35~amd64~~10.0.19041.2846
State        : Superseded
Release Type : OnDemand Pack
Install Time : 4/27/2023 12:19 PM
Package      : Microsoft-Windows-MediaPlayer-Package~31bf3856ad364e35~amd64~~10.0.19041.2965
State        : Installed
Release Type : OnDemand Pack
Install Time : 5/25/2023 12:19 PM
Package      : Microsoft-Windows-MSPaint-FoD-Package~31bf3856ad364e35~amd64~en-US~10.0.19041.1
State        : Installed
Release Type : OnDemand Pack
Install Time : 6/20/2022 8:10 AM
Package      : Microsoft-Windows-MSPaint-FoD-Package~31bf3856ad364e35~amd64~~10.0.19041.746
State        : Installed
Release Type : OnDemand Pack
Install Time : 6/20/2022 4:59 PM
Package      : Microsoft-Windows-MSPaint-FoD-Package~31bf3856ad364e35~wow64~en-US~10.0.19041.1
State        : Installed
Release Type : OnDemand Pack
Install Time : 6/20/2022 8:10 AM
Package      : Microsoft-Windows-MSPaint-FoD-Package~31bf3856ad364e35~wow64~~10.0.19041.1
State        : Installed
Release Type : OnDemand Pack
Install Time : 6/20/2022 8:10 AM
Package      : Microsoft-Windows-Notepad-FoD-Package~31bf3856ad364e35~amd64~en-US~10.0.19041.488
State        : Installed
Release Type : OnDemand Pack
Install Time : 6/20/2022 4:59 PM
Package      : Microsoft-Windows-Notepad-FoD-Package~31bf3856ad364e35~amd64~~10.0.19041.1865
State        : Installed
Release Type : OnDemand Pack
Install Time : 8/30/2022 3:00 PM
Package      : Microsoft-Windows-Notepad-FoD-Package~31bf3856ad364e35~wow64~en-US~10.0.19041.1
State        : Installed
Release Type : OnDemand Pack
Install Time : 6/20/2022 8:10 AM
Package      : Microsoft-Windows-Notepad-FoD-Package~31bf3856ad364e35~wow64~~10.0.19041.1
State        : Installed
Release Type : OnDemand Pack
Install Time : 6/20/2022 8:10 AM
Package      : Microsoft-Windows-PowerShell-ISE-FOD-Package~31bf3856ad364e35~amd64~en-US~10.0.19041.1
State        : Installed
Release Type : OnDemand Pack
Install Time : 6/20/2022 8:10 AM
Package      : Microsoft-Windows-PowerShell-ISE-FOD-Package~31bf3856ad364e35~amd64~~10.0.19041.1
State        : Installed
Release Type : OnDemand Pack
Install Time : 6/20/2022 8:10 AM
Package      : Microsoft-Windows-PowerShell-ISE-FOD-Package~31bf3856ad364e35~wow64~en-US~10.0.19041.1
State        : Installed
Release Type : OnDemand Pack
Install Time : 6/20/2022 8:10 AM
Package      : Microsoft-Windows-PowerShell-ISE-FOD-Package~31bf3856ad364e35~wow64~~10.0.19041.1
State        : Installed
Release Type : OnDemand Pack
Install Time : 6/20/2022 8:10 AM
Package      : Microsoft-Windows-Printing-PMCPPC-FoD-Package~31bf3856ad364e35~amd64~en-US~10.0.19041.1
State        : Installed
Release Type : OnDemand Pack
Install Time : 6/20/2022 8:10 AM
Package      : Microsoft-Windows-Printing-PMCPPC-FoD-Package~31bf3856ad364e35~amd64~~10.0.19041.1806
State        : Installed
Release Type : OnDemand Pack
Install Time : 8/3/2022 2:02 PM
Package      : Microsoft-Windows-Printing-WFS-FoD-Package~31bf3856ad364e35~amd64~en-US~10.0.19041.906
State        : Installed
Release Type : OnDemand Pack
Install Time : 6/20/2022 4:59 PM
Package      : Microsoft-Windows-Printing-WFS-FoD-Package~31bf3856ad364e35~amd64~~10.0.19041.2604
State        : Installed
Release Type : OnDemand Pack
Install Time : 3/2/2023 7:32 PM
Package      : Microsoft-Windows-QuickAssist-Package~31bf3856ad364e35~amd64~~10.0.19041.2846
State        : Superseded
Release Type : OnDemand Pack
Install Time : 4/27/2023 12:19 PM
Package      : Microsoft-Windows-QuickAssist-Package~31bf3856ad364e35~amd64~~10.0.19041.2913
State        : Installed
Release Type : OnDemand Pack
Install Time : 5/25/2023 12:19 PM
Package      : Microsoft-Windows-StepsRecorder-Package~31bf3856ad364e35~amd64~en-US~10.0.19041.1
State        : Installed
Release Type : OnDemand Pack
Install Time : 6/20/2022 8:10 AM
Package      : Microsoft-Windows-StepsRecorder-Package~31bf3856ad364e35~amd64~~10.0.19041.746
State        : Installed
Release Type : OnDemand Pack
Install Time : 6/20/2022 4:59 PM
Package      : Microsoft-Windows-StepsRecorder-Package~31bf3856ad364e35~wow64~en-US~10.0.19041.1
State        : Installed
Release Type : OnDemand Pack
Install Time : 6/20/2022 8:10 AM
Package      : Microsoft-Windows-StepsRecorder-Package~31bf3856ad364e35~wow64~~10.0.19041.1
State        : Installed
Release Type : OnDemand Pack
Install Time : 6/20/2022 8:10 AM
Package      : Microsoft-Windows-TabletPCMath-Package~31bf3856ad364e35~amd64~~10.0.19041.2193
State        : Installed
Release Type : OnDemand Pack
Install Time : 11/28/2022 2:08 PM
Package      : Microsoft-Windows-UserExperience-Desktop-Package~31bf3856ad364e35~amd64~~10.0.19041.2788
State        : Superseded
Release Type : OnDemand Pack
Install Time : 4/27/2023 12:19 PM
Package      : Microsoft-Windows-UserExperience-Desktop-Package~31bf3856ad364e35~amd64~~10.0.19041.2913
State        : Installed
Release Type : OnDemand Pack
Install Time : 5/25/2023 12:19 PM
Package      : Microsoft-Windows-WordPad-FoD-Package~31bf3856ad364e35~amd64~en-US~10.0.19041.1
State        : Installed
Release Type : OnDemand Pack
Install Time : 6/20/2022 8:10 AM
Package      : Microsoft-Windows-WordPad-FoD-Package~31bf3856ad364e35~amd64~~10.0.19041.1682
State        : Installed
Release Type : OnDemand Pack
Install Time : 6/20/2022 4:59 PM
Package      : Microsoft-Windows-WordPad-FoD-Package~31bf3856ad364e35~wow64~en-US~10.0.19041.1
State        : Installed
Release Type : OnDemand Pack
Install Time : 6/20/2022 8:10 AM
Package      : Microsoft-Windows-WordPad-FoD-Package~31bf3856ad364e35~wow64~~10.0.19041.1
State        : Installed
Release Type : OnDemand Pack
Install Time : 6/20/2022 8:10 AM
Package      : OpenSSH-Client-Package~31bf3856ad364e35~amd64~~10.0.19041.964
State        : Installed
Release Type : OnDemand Pack
Install Time : 6/20/2022 4:59 PM
Package      : Package_for_DotNetRollup~31bf3856ad364e35~amd64~~10.0.4614.6
State        : Installed
Release Type : Update
Install Time : 3/2/2023 7:32 PM
Package      : Package_for_KB4534170~31bf3856ad364e35~amd64~~10.0.1.3108
State        : Installed
Release Type : Update
Install Time : 6/20/2022 12:18 AM
Package      : Package_for_KB4537759~31bf3856ad364e35~amd64~~10.0.1.0
State        : Installed
Release Type : Security Update
Install Time : 6/20/2022 12:18 AM
Package      : Package_for_KB4542335~31bf3856ad364e35~amd64~~10.0.1.1
State        : Installed
Release Type : Update
Install Time : 6/20/2022 12:18 AM
Package      : Package_for_KB4545706~31bf3856ad364e35~amd64~~19041.153.1.1
State        : Installed
Release Type : Security Update
Install Time : 6/20/2022 8:08 AM
Package      : Package_for_KB4566785~31bf3856ad364e35~amd64~~19041.386.1.2
State        : Installed
Release Type : Security Update
Install Time : 6/20/2022 8:08 AM
Package      : Package_for_KB4577586~31bf3856ad364e35~amd64~~10.0.1.2
State        : Installed
Release Type : Update
Install Time : 6/20/2022 3:49 PM
Package      : Package_for_KB5003791~31bf3856ad364e35~amd64~~19041.1237.1.3
State        : Installed
Release Type : Update
Install Time : 6/20/2022 4:59 PM
Package      : Package_for_KB5012170~31bf3856ad364e35~amd64~~19041.1880.1.1
State        : Installed
Release Type : Security Update
Install Time : 8/29/2022 7:33 PM
Package      : Package_for_KB5015684~31bf3856ad364e35~amd64~~19041.1799.1.2
State        : Installed
Release Type : Update
Install Time : 12/6/2022 2:32 PM
Package      : Package_for_RollupFix~31bf3856ad364e35~amd64~~19041.2846.1.6
State        : Superseded
Release Type : Security Update
Install Time : 4/27/2023 12:19 PM
Package      : Package_for_RollupFix~31bf3856ad364e35~amd64~~19041.2965.1.8
State        : Installed
Release Type : Security Update
Install Time : 5/25/2023 12:19 PM
Package      : Package_for_ServicingStack_1737~31bf3856ad364e35~amd64~~19041.1737.1.2
State        : Installed
Release Type : Update
Install Time : 6/20/2022 4:04 PM
Package      : Package_for_ServicingStack_1790~31bf3856ad364e35~amd64~~19041.1790.1.1
State        : Installed
Release Type : Update
Install Time : 8/3/2022 1:22 PM
Package      : Package_for_ServicingStack_1852~31bf3856ad364e35~amd64~~19041.1852.1.0
State        : Installed
Release Type : Update
Install Time : 8/29/2022 7:36 PM
Package      : Package_for_ServicingStack_1940~31bf3856ad364e35~amd64~~19041.1940.1.0
State        : Installed
Release Type : Update
Install Time : 10/3/2022 12:14 PM
Package      : Package_for_ServicingStack_2180~31bf3856ad364e35~amd64~~19041.2180.1.0
State        : Installed
Release Type : Update
Install Time : 11/28/2022 1:15 PM
Package      : Package_for_ServicingStack_2300~31bf3856ad364e35~amd64~~19041.2300.1.0
State        : Installed
Release Type : Update
Install Time : 1/5/2023 1:09 PM
Package      : Package_for_ServicingStack_2664~31bf3856ad364e35~amd64~~19041.2664.1.4
State        : Installed
Release Type : Update
Install Time : 3/30/2023 11:57 AM
Package      : Package_for_ServicingStack_2780~31bf3856ad364e35~amd64~~19041.2780.1.0
State        : Installed
Release Type : Update
Install Time : 4/27/2023 12:01 PM
Package      : Package_for_ServicingStack_2905~31bf3856ad364e35~amd64~~19041.2905.1.0
State        : Installed
Release Type : Update
Install Time : 5/25/2023 12:05 PM
</t>
  </si>
  <si>
    <t xml:space="preserve">
Nessus detected 2 installs of Microsoft Teams:
  Path    : C:\Users\1174933428.CIV\AppData\Local\Microsoft\Teams\current\
  Version : 1.6.0.11166
  Path    : C:\Users\LoganLybbert\AppData\Local\Microsoft\Teams\current\
  Version : 1.5.0.17656
</t>
  </si>
  <si>
    <t xml:space="preserve">
  Path              : C:\Program Files\WindowsApps\microsoft.vp9videoextensions_1.0.22681.0_x64__8wekyb3d8bbwe
  Installed version : 1.0.22681.0
  Fixed version     : 1.0.40631.0
</t>
  </si>
  <si>
    <t xml:space="preserve">
  Path              : C:\Program Files\WindowsApps\microsoft.vp9videoextensions_1.0.22681.0_x64__8wekyb3d8bbwe
  Installed version : 1.0.22681.0
  Fixed version     : 1.0.41182.0
</t>
  </si>
  <si>
    <t xml:space="preserve">
  Path              : C:\Program Files\WindowsApps\microsoft.mpeg2videoextension_1.0.22661.0_x64__8wekyb3d8bbwe
  Installed version : 1.0.22661.0
  Fixed version     : 1.0.42152.0
</t>
  </si>
  <si>
    <t xml:space="preserve">
  Path              : C:\Program Files\WindowsApps\microsoft.vp9videoextensions_1.0.22681.0_x64__8wekyb3d8bbwe
  Installed version : 1.0.22681.0
  Fixed version     : 1.0.42791.0
</t>
  </si>
  <si>
    <t xml:space="preserve">Users :
  - DefaultAccount (S-1-5-21-3463990494-915200788-4135319772-503)
  - defaultuser1 (S-1-5-21-3463990494-915200788-4135319772-1002)
  - EITaaSAdmin (S-1-5-21-3463990494-915200788-4135319772-1001)
  - WDAGUtilityAccount (S-1-5-21-3463990494-915200788-4135319772-504)
  - xAdmin (S-1-5-21-3463990494-915200788-4135319772-500)
  - xGuest (S-1-5-21-3463990494-915200788-4135319772-501)
Groups :
  - None (S-1-5-21-3463990494-915200788-4135319772-501)
</t>
  </si>
  <si>
    <t xml:space="preserve">+ Wi-Fi
  + IPv4
    - Address       : 10.0.0.26
      Assign Method : dynamic
  + IPv6
    - Address       : fe80::9af6:1f70:7cc:949b%19
      Assign Method : dynamic
+ Loopback Pseudo-Interface 1
  + IPv4
    - Address       : 127.0.0.1
      Assign Method : static
  + IPv6
    - Address       : ::1
      Assign Method : static
+ Ethernet 2
  + IPv4
    - Address       : 10.8.67.57
      Assign Method : static
+ Local Area Connection* 1
  + IPv4
    - Address       : 169.254.40.1
      Assign Method : dynamic
  + IPv6
    - Address       : fe80::ce79:1fc8:2620:2827%15
      Assign Method : dynamic
+ Local Area Connection* 2
  + IPv4
    - Address       : 169.254.196.250
      Assign Method : dynamic
  + IPv6
    - Address       : fe80::4564:a3a9:58fa:c337%3
      Assign Method : dynamic
</t>
  </si>
  <si>
    <t xml:space="preserve">
User : 1174933428.CIV
|- Browser : Microsoft Edge
  |- Add-on information :
    Name        : PrinterLogic Extension v1.0.6.1
    Description : Install and manage printers and print jobs using PrinterLogic.
    Version     : 1.0.6.1
    Path        : C:\Users\1174933428.CIV\AppData\Local\Microsoft\Edge\User Data\Default\Extensions\cpbdlogdokiacaifpokijfinplmdiapa\1.0.6.1_0
    Name        : Microsoft S/MIME
    Description : Performs S/MIME digital signing, encryption and decryption for email messages in Outlook on the web.
    Version     : 20.20.514.1
    Path        : C:\Users\1174933428.CIV\AppData\Local\Microsoft\Edge\User Data\Default\Extensions\gamjhjfeblghkihfjdpmbpajhlpmobbp\20.20.514.1_0
    Name        : Aternity Extension
    Description : Application performance monitoring, part of Aternity Agent
    Version     : 12.1.1.13
    Path        : C:\Users\117493342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74933428.CIV\AppData\Local\Microsoft\Edge\User Data\Default\Extensions\jmjflgjpcpepeafmmgdpfkogkghcpiha\1.1.3_0
    Name        : HID Credential Management Extension
    Description : Browser extension for HID credential management solution.
    Version     : 4.0.0.298
    Path        : C:\Users\1174933428.CIV\AppData\Local\Microsoft\Edge\User Data\Default\Extensions\ncphcdigcdkjeagemagmchkgommoifjd\4.0.0.298_0
</t>
  </si>
  <si>
    <t>AFCEUD-027323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ChromeInstallErrors.tx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Citrix Workspace Updater Service [ CWAUpdaterService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evice Management Wireless Application Protocol (WAP) Push message Routing Service [ dmwappush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Connections [ Netman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Microsoft Windows SMS Router Service. [ SmsRouter ] 
Print Spooler [ Spooler ] 
SSDP Discovery [ SSDPSRV ] 
Secure Socket Tunneling Protocol Service [ SstpSvc ] 
State Repository Service [ StateRepository ] 
Windows Image Acquisition (WIA) [ stisvc ] 
Storage Service [ StorSvc ] 
Stunnel TLS wrapper [ stunnel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f811d7 [ cbdhsvc_1f811d7 ] 
Connected Devices Platform User Service_1f811d7 [ CDPUserSvc_1f811d7 ] 
Sync Host_1f811d7 [ OneSyncSvc_1f811d7 ] 
Contact Data_1f811d7 [ PimIndexMaintenanceSvc_1f811d7 ] 
User Data Storage_1f811d7 [ UnistoreSvc_1f811d7 ] 
User Data Access_1f811d7 [ UserDataSvc_1f811d7 ] 
Windows Push Notifications User Service_1f811d7 [ WpnUserService_1f811d7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f811d7 [ AarSvc_1f811d7 ] 
GameDVR and Broadcast User Service_1f811d7 [ BcastDVRUserService_1f811d7 ] 
Bluetooth User Support Service_1f811d7 [ BluetoothUserService_1f811d7 ] 
CaptureService_1f811d7 [ CaptureService_1f811d7 ] 
ConsentUX_1f811d7 [ ConsentUxUserSvc_1f811d7 ] 
CredentialEnrollmentManagerUserSvc_1f811d7 [ CredentialEnrollmentManagerUserSvc_1f811d7 ] 
DeviceAssociationBroker_1f811d7 [ DeviceAssociationBrokerSvc_1f811d7 ] 
DevicePicker_1f811d7 [ DevicePickerUserSvc_1f811d7 ] 
DevicesFlow_1f811d7 [ DevicesFlowUserSvc_1f811d7 ] 
MessagingService_1f811d7 [ MessagingService_1f811d7 ] 
PrintWorkflow_1f811d7 [ PrintWorkflowUserSvc_1f811d7 ] 
Udk User Service_1f811d7 [ UdkUserSvc_1f811d7 ] 
</t>
  </si>
  <si>
    <t xml:space="preserve">
The remote host SID value is :
1-5-21-3021277644-4276157032-1134397253
The value of 'RestrictAnonymous' setting is : 1
</t>
  </si>
  <si>
    <t xml:space="preserve">
The following users are members of the 'Administrators' group :
  - AFCEUD-02732340\xAdmin (User)
  - \S-1-12-8-2262369012-1107834197-1555334537-417194416 (Unknown)
  - \S-1-12-8-1930607675-1186288144-2363932342-3238439756 (Unknown)
  - AFCEUD-027323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highscore.mp3
C:\Program Files (x86)\Citrix\ICA Client\MSTeamsRingtones\meetup_ring.mp3
C:\Program Files (x86)\Citrix\ICA Client\MSTeamsRingtones\nextlevel.mp3
C:\Program Files\WindowsApps\CitrixWorkspace_22.6.0.0_x64__24ynpyenx9kbe\VFS\ProgramFilesX86\Citrix\ICA Client\MSTeamsRingtones\bop.mp3
C:\Program Files\WindowsApps\CitrixWorkspace_22.6.0.0_x64__24ynpyenx9kbe\VFS\ProgramFilesX86\Citrix\ICA Client\MSTeamsRingtones\bounce.mp3
C:\Program Files\WindowsApps\CitrixWorkspace_22.6.0.0_x64__24ynpyenx9kbe\VFS\ProgramFilesX86\Citrix\ICA Client\MSTeamsRingtones\meetup_ring.mp3
C:\Program Files\WindowsApps\CitrixWorkspace_22.6.0.0_x64__24ynpyenx9kbe\VFS\ProgramFilesX86\Citrix\ICA Client\MSTeamsRingtones\nextlevel.mp3
C:\Program Files\WindowsApps\CitrixWorkspace_22.6.0.0_x64__24ynpyenx9kbe\VFS\ProgramFilesX86\Citrix\ICA Client\MSTeamsRingtones\plink.mp3
C:\Program Files\WindowsApps\CitrixWorkspace_22.6.0.0_x64__24ynpyenx9kbe\VFS\ProgramFilesX86\Citrix\ICA Client\MSTeamsRingtones\ring.mp3
C:\Program Files\WindowsApps\CitrixWorkspace_22.6.0.0_x64__24ynpyenx9kbe\VFS\ProgramFilesX86\Citrix\ICA Client\MSTeamsRingtones\ringring.mp3
C:\Program Files\WindowsApps\CitrixWorkspace_22.6.0.0_x64__24ynpyenx9kbe\VFS\ProgramFilesX86\Citrix\ICA Client\MSTeamsRingtones\wobb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dripdrop.mp3
C:\Program Files\WindowsApps\CitrixWorkspace_22.7.0.0_x64__24ynpyenx9kbe\VFS\ProgramFilesX86\Citrix\ICA Client\MSTeamsRingtones\plink.mp3
C:\Program Files\WindowsApps\CitrixWorkspace_22.7.0.0_x64__24ynpyenx9kbe\VFS\ProgramFilesX86\Citrix\ICA Client\MSTeamsRingtones\ring.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Microsoft.SurfaceHub_61.23050.163.0_x64__8wekyb3d8bbwe\CamAudFre\Assets\VoiceFocusOff.mp3
C:\Program Files\WindowsApps\Microsoft.SurfaceHub_61.23050.163.0_x64__8wekyb3d8bbwe\CamAudFre\Assets\VoiceFocusOn.mp3
C:\Program Files (x86)\Citrix\ICA Client\MSTeamsRingtones\plink.mp3
C:\Program Files (x86)\Citrix\ICA Client\MSTeamsRingtones\ring.mp3
C:\Program Files (x86)\Citrix\ICA Client\MSTeamsRingtones\ringring.mp3
C:\Program Files (x86)\Citrix\ICA Client\MSTeamsRingtones\ripple.mp3
C:\Program Files (x86)\Citrix\ICA Client\MSTeamsRingtones\wobble.mp3
C:\Program Files (x86)\Citrix\ICA Client\MSTeamsRingtones\wishgranted.mp3
C:\Program Files (x86)\Citrix\ICA Client\MSTeamsRingtones\teams_meet_up_reminder.mp3
C:\Program Files (x86)\Citrix\ICA Client\MSTeamsRingtones\spacetime.mp3
C:\Program Files (x86)\Citrix\ICA Client\MSTeamsRingtones\screenshare_ring.mp3
C:\Program Files\WindowsApps\Microsoft.SurfaceHub_61.23040.110.0_x64__8wekyb3d8bbwe\CamAudFre\Assets\VoiceFocusOn.mp3
C:\Program Files\WindowsApps\Microsoft.SurfaceHub_61.23040.110.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wishgranted.mp3
C:\Program Files\WindowsApps\CitrixWorkspace_22.7.0.0_x64__24ynpyenx9kbe\VFS\ProgramFilesX86\Citrix\ICA Client\MSTeamsRingtones\teams_meet_up_reminder.mp3
C:\Program Files\WindowsApps\CitrixWorkspace_22.7.0.0_x64__24ynpyenx9kbe\VFS\ProgramFilesX86\Citrix\ICA Client\MSTeamsRingtones\spacetime.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flutter.mp3
C:\Program Files\WindowsApps\CitrixWorkspace_22.7.0.0_x64__24ynpyenx9kbe\VFS\ProgramFilesX86\Citrix\ICA Client\MSTeamsRingtones\eureka.mp3
C:\Program Files\WindowsApps\CitrixWorkspace_22.6.0.0_x64__24ynpyenx9kbe\VFS\ProgramFilesX86\Citrix\ICA Client\MSTeamsRingtones\wishgranted.mp3
C:\Program Files\WindowsApps\CitrixWorkspace_22.6.0.0_x64__24ynpyenx9kbe\VFS\ProgramFilesX86\Citrix\ICA Client\MSTeamsRingtones\teams_meet_up_reminder.mp3
C:\Program Files\WindowsApps\CitrixWorkspace_22.6.0.0_x64__24ynpyenx9kbe\VFS\ProgramFilesX86\Citrix\ICA Client\MSTeamsRingtones\spacetime.mp3
C:\Program Files\WindowsApps\CitrixWorkspace_22.6.0.0_x64__24ynpyenx9kbe\VFS\ProgramFilesX86\Citrix\ICA Client\MSTeamsRingtones\screenshare_ring.mp3
C:\Program Files\WindowsApps\CitrixWorkspace_22.6.0.0_x64__24ynpyenx9kbe\VFS\ProgramFilesX86\Citrix\ICA Client\MSTeamsRingtones\ripple.mp3
C:\Program Files\WindowsApps\CitrixWorkspace_22.6.0.0_x64__24ynpyenx9kbe\VFS\ProgramFilesX86\Citrix\ICA Client\MSTeamsRingtones\highscore.mp3
C:\Program Files\WindowsApps\CitrixWorkspace_22.6.0.0_x64__24ynpyenx9kbe\VFS\ProgramFilesX86\Citrix\ICA Client\MSTeamsRingtones\flutter.mp3
C:\Program Files\WindowsApps\CitrixWorkspace_22.6.0.0_x64__24ynpyenx9kbe\VFS\ProgramFilesX86\Citrix\ICA Client\MSTeamsRingtones\eureka.mp3
C:\Program Files\WindowsApps\CitrixWorkspace_22.6.0.0_x64__24ynpyenx9kbe\VFS\ProgramFilesX86\Citrix\ICA Client\MSTeamsRingtones\dripdrop.mp3
C:\Program Files\WindowsApps\CitrixWorkspace_22.6.0.0_x64__24ynpyenx9kbe\VFS\ProgramFilesX86\Citrix\ICA Client\MSTeamsRingtones\bubbles.mp3
C:\Program Files (x86)\Citrix\ICA Client\MSTeamsRingtones\flutter.mp3
C:\Program Files (x86)\Citrix\ICA Client\MSTeamsRingtones\eureka.mp3
C:\Program Files (x86)\Citrix\ICA Client\MSTeamsRingtones\dripdrop.mp3
C:\Program Files (x86)\Citrix\ICA Client\MSTeamsRingtones\bubbles.mp3
C:\Program Files (x86)\Citrix\ICA Client\MSTeamsRingtones\bounce.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4:05 Central Standard Time
Scan duration : 2029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2/10/11]
BCR Plug-in  [version 23.3.0.38]  [installed on 2023/04/27]
HID Credential Management Client  [version 4.0.293]  [installed on 2022/10/06]
ActivID ActivClient x64  [version 7.4.1]  [installed on 2022/10/06]
Citrix Workspace Inside  [version 23.3.0.18]  [installed on 2023/04/27]
Microsoft Intune Management Extension  [version 1.66.152.0]  [installed on 2023/05/12]
Microsoft Visual C++ 2015-2022 Redistributable (x86) - 14.31.31103  [version 14.31.31103.0]
Microsoft Visual C++ 2022 X86 Additional Runtime - 14.31.31103  [version 14.31.31103]  [installed on 2022/10/11]
Microsoft Visual C++ 2015-2022 Redistributable (x64) - 14.30.30704  [version 14.30.30704.0]
Nessus Agent (x64)  [version 10.3.2.20006]  [installed on 2022/08/03]
Microsoft Visual C++ 2022 X64 Minimum Runtime - 14.30.30704  [version 14.30.30704]  [installed on 2022/10/06]
Microsoft Visual C++ 2022 X64 Additional Runtime - 14.30.30704  [version 14.30.30704]  [installed on 2022/10/06]
Teams Machine-Wide Installer  [version 1.5.0.4689]  [installed on 2022/06/15]
Self-service Plug-in  [version 23.3.0.49]  [installed on 2023/04/27]
Microsoft Visual C++ 2022 X86 Minimum Runtime - 14.31.31103  [version 14.31.31103]  [installed on 2022/10/11]
Citrix Workspace(DV)  [version 23.3.0.38]  [installed on 2023/04/27]
Microsoft S/MIME Control for Outlook on the web for Edge/Chrome  [version 15.21.18833]  [installed on 2023/04/20]
Microsoft Visual C++ 2013 x86 Minimum Runtime - 12.0.40664  [version 12.0.40664]  [installed on 2022/10/11]
Microsoft Monitoring Agent  [version 10.20.18053.0]  [installed on 2022/08/03]
Office 16 Click-to-Run Licensing Component  [version 16.0.16227.20204]  [installed on 2023/05/15]
Office 16 Click-to-Run Extensibility Component  [version 16.0.16130.20218]  [installed on 2023/04/18]
Citrix Web Helper  [version 23.3.0.49]  [installed on 2023/04/27]
Microsoft Visual C++ 2013 Redistributable (x86) - 12.0.40664  [version 12.0.40664.0]
Printer Installer Client  [version 25.0.0.481]  [installed on 2022/08/03]
Adobe Refresh Manager  [version 1.8.0]  [installed on 2023/04/17]
Adobe Acrobat  [version 23.001.20174]  [installed on 2023/05/11]
Online Plug-in  [version 23.3.0.38]  [installed on 2023/04/27]
AppProtection  [version 23.3.0.10]  [installed on 2023/04/27]
Microsoft Update Health Tools  [version 3.72.0.0]  [installed on 2023/05/16]
Citrix Authentication Manager  [version 23.3.1.9]  [installed on 2023/04/27]
Microsoft NetBanner  [version 2.3.181]  [installed on 2022/10/18]
Microsoft Visual C++ 2013 x86 Additional Runtime - 12.0.40664  [version 12.0.40664]  [installed on 2022/10/11]
Google Chrome  [version 113.0.5672.64]  [installed on 2023/05/23]
GlobalProtect  [version 6.1.1]  [installed on 2023/05/24]
Aternity Agent  [version 12.1.1.13]  [installed on 2022/08/03]
Citrix Workspace(USB)  [version 23.3.0.38]  [installed on 2023/04/27]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Users\1135857749.MIL\AppData\Local\Microsoft\Windows\INetCache\Content.MSO\37CAAE6F.xlsx
    - C:\Users\1135857749.MIL\AppData\Local\Microsoft\Windows\INetCache\Content.MSO\3E7A5425.xlsx
    - C:\Users\1135857749.MIL\AppData\Local\Microsoft\Windows\INetCache\Content.MSO\42585104.xlsx
    - C:\Users\1135857749.MIL\AppData\Local\Microsoft\Windows\INetCache\Content.MSO\67B2CE84.XLSX
    - C:\Users\1135857749.MIL\AppData\Local\Microsoft\Windows\INetCache\Content.MSO\6CCED630.XLSX
    - C:\Users\1135857749.MIL\AppData\Local\Microsoft\Windows\INetCache\Content.MSO\C7740B73.XLSX
    - C:\Users\1135857749.MIL\AppData\Local\Microsoft\Windows\INetCache\Content.MSO\CCDE7155.xlsx
    - C:\Users\1135857749.MIL\AppData\Local\Microsoft\Windows\INetCache\Content.MSO\CD483B35.XLSX
    - C:\Users\1135857749.MIL\AppData\Local\Microsoft\Windows\INetCache\Content.MSO\E59DC9D6.XLSX
    - C:\Users\1135857749.MIL\AppData\Local\Microsoft\Windows\INetCache\Content.MSO\EA050E6F.xlsx
    - C:\Users\1135857749.MIL\AppData\Local\Temp\Temp1_OneDrive_1_12-2-2022.zip\ZLMM_CC_TYPE_SEP21.XLSX
    - C:\Users\1135857749.MIL\Downloads\a7f6977c-f8a0-4f8f-a2ee-2d0a35c37066.xlsx
    - C:\Users\1135857749.MIL\Downloads\AFC Master Roster.xlsx
    - C:\Users\1135857749.MIL\Downloads\C@RD FI â€“ ZPARK Reporting Dashboard - Level 3.xlsx
    - C:\Users\1135857749.MIL\Downloads\cce3af8e-6f54-49a5-bfb1-97bdc784b78f.xlsx
    - C:\Users\1135857749.MIL\Downloads\G357 Roster.xlsx
    - C:\Users\1135857749.MIL\Downloads\GCSS-Army Data Quality Improvement Initiatives_ASWF_PMCS_updates.xlsx
    - C:\Users\1135857749.MIL\Downloads\OPEN_PGR_V2.1.1.xlsx
    - C:\Users\1135857749.MIL\Downloads\OSSL_Implementation_Tracker_v2 (1).xlsx
    - C:\Users\1135857749.MIL\Downloads\OSSL_Implementation_Tracker_v2 (2).xlsx
    - C:\Users\1135857749.MIL\Downloads\OSSL_Implementation_Tracker_v2 (3).xlsx
    - C:\Users\1135857749.MIL\Downloads\OSSL_Template_Loaded_ZSSCOPY.xlsx
    - C:\Users\1135857749.MIL\Downloads\Timeline Terry Twitchel.xlsx
    - C:\Users\1135857749.MIL\Downloads\UIC_Load_Map_12SEP21 (1).xlsx
    - C:\Users\1135857749.MIL\Downloads\UIC_Load_Map_12SEP21.xlsx
    - C:\Users\1135857749.MIL\Downloads\ZLO_PB_EPA_UPD.XLSX
    - C:\Users\1135857749.MIL\Downloads\OSSL_Template_Loaded_ZSSCOPY (3).xlsx
    - C:\Users\1135857749.MIL\Downloads\OSSL_Template_Loaded_ZSSCOPY (2).xlsx
    - C:\Users\1135857749.MIL\Downloads\OSSL_Template_Loaded_ZSSCOPY (1).xlsx
    - C:\Users\1135857749.MIL\Downloads\OSSL_Implementation_Tracker_v2.xlsx
    - C:\Users\1135857749.MIL\Downloads\OSSL_Implementation_Tracker_v2 (5).xlsx
    - C:\Users\1135857749.MIL\Downloads\OSSL_Implementation_Tracker_v2 (4).xlsx
    - C:\Users\1135857749.MIL\Downloads\Folders.xlsx
    - C:\Users\1135857749.MIL\Downloads\export.XLSX
    - C:\Users\1135857749.MIL\Downloads\export (1).XLSX
    - C:\Users\1135857749.MIL\Downloads\Encl_I-Sampling_of_Key_Design_Decisions_(KDDs)_2022_10_6.xlsx
    - C:\Users\1135857749.MIL\Downloads\ce43f9db-9f49-4488-a90b-6b07eeeaf2d8.xlsx
    - C:\Users\1135857749.MIL\AppData\Local\Temp\Temp1_OneDrive_1_12-2-2022.zip\ZLMM_CC_TMPLT_SEP21.XLSX
    - C:\Users\1135857749.MIL\AppData\Local\Temp\Temp1_OneDrive_1_12-2-2022.zip\UIC_Load_Map_12SEP21.xlsx
    - C:\Users\1135857749.MIL\AppData\Local\Packages\oice_16_974fa576_32c1d314_286d\AC\Temp\7C5245E3.xlsx
    - C:\Users\1135857749.MIL\AppData\Local\Microsoft\Windows\INetCache\Content.Outlook\0OFITJVN\GCSS-Army Data Quality Improvement Initiatives_ASWF_PMCS_updates.xlsx
    - C:\Users\1135857749.MIL\AppData\Local\Microsoft\Windows\INetCache\Content.MSO\FB2348D8.xlsx
    - C:\Users\1135857749.MIL\AppData\Local\Microsoft\Windows\INetCache\Content.MSO\C61D5453.xlsx
    - C:\Users\1135857749.MIL\AppData\Local\Microsoft\Windows\INetCache\Content.MSO\BE67AAB9.XLSX
    - C:\Users\1135857749.MIL\AppData\Local\Microsoft\Windows\INetCache\Content.MSO\A690F252.XLSX
    - C:\Users\1135857749.MIL\AppData\Local\Microsoft\Windows\INetCache\Content.MSO\9F5F2A40.xlsx
    - C:\Users\1135857749.MIL\AppData\Local\Microsoft\Windows\INetCache\Content.MSO\7A9F4C90.xlsx
    - C:\Users\1135857749.MIL\AppData\Local\Microsoft\Windows\INetCache\Content.MSO\36BA6438.xlsx
    - C:\Users\1135857749.MIL\AppData\Local\Microsoft\Windows\INetCache\Content.MSO\2B73D66.XLSX
    - C:\Users\1135857749.MIL\AppData\Local\Microsoft\Windows\INetCache\Content.MSO\1709B171.XLSX
    - C:\Program Files\WindowsApps\PowerBIDesktop_2.116.843.0_x64__ethbe26hn1jzc\VFS\ProgramFilesX64\Microsoft Power BI Desktop\bin\SampleData\Financial Sample.xlsx
    - C:\Program Files\Microsoft Office\root\vfs\Windows\SHELLNEW\EXCEL12.XLSX
    - C:\Program Files\Microsoft Office\root\vfs\Windows\SHELLNEW\WORD.DOCX
    - C:\Users\1135857749.MIL\AppData\Local\Microsoft\Windows\INetCache\Content.Outlook\0OFITJVN\20221102_NSSI_Space_Weekly (002).docx
    - C:\Users\1135857749.MIL\AppData\Local\Microsoft\Windows\INetCache\Content.Outlook\0OFITJVN\20221102_NSSI_Space_Weekly.docx
    - C:\Users\1135857749.MIL\AppData\Local\Packages\oice_16_974fa576_32c1d314_30f8\AC\Temp\1AD3282.docx
    - C:\Users\1135857749.MIL\AppData\Local\Temp\TCD1B60.tmp\Text Sidebar (Annual Report Red and Black design).docx
    - C:\Users\1135857749.MIL\AppData\Local\Temp\TCD2BB4.tmp\Text Sidebar (Annual Report Red and Black design).docx
    - C:\Users\1135857749.MIL\AppData\Local\Temp\TCD2C31.tmp\Text Sidebar (Annual Report Red and Black design).docx
    - C:\Users\1135857749.MIL\AppData\Local\Temp\TCD3C53.tmp\Text Sidebar (Annual Report Red and Black design).docx
    - C:\Users\1135857749.MIL\AppData\Local\Temp\TCD7118.tmp\Text Sidebar (Annual Report Red and Black design).docx
    - C:\Users\1135857749.MIL\AppData\Local\Temp\TCD7C65.tmp\Text Sidebar (Annual Report Red and Black design).docx
    - C:\Users\1135857749.MIL\AppData\Local\Temp\TCD8672.tmp\Text Sidebar (Annual Report Red and Black design).docx
    - C:\Users\1135857749.MIL\AppData\Local\Temp\TCD886.tmp\Text Sidebar (Annual Report Red and Black design).docx
    - C:\Users\1135857749.MIL\AppData\Local\Temp\TCD8CA3.tmp\Text Sidebar (Annual Report Red and Black design).docx
    - C:\Users\1135857749.MIL\AppData\Local\Temp\TCDAA64.tmp\Text Sidebar (Annual Report Red and Black design).docx
    - C:\Users\1135857749.MIL\AppData\Local\Temp\TCDB142.tmp\Text Sidebar (Annual Report Red and Black design).docx
    - C:\Users\1135857749.MIL\AppData\Local\Temp\TCDB543.tmp\Text Sidebar (Annual Report Red and Black design).docx
    - C:\Users\1135857749.MIL\AppData\Local\Temp\TCDB944.tmp\Text Sidebar (Annual Report Red and Black design).docx
    - C:\Users\1135857749.MIL\AppData\Local\Temp\TCDBD95.tmp\Text Sidebar (Annual Report Red and Black design).docx
    - C:\Users\1135857749.MIL\AppData\Local\Temp\TCDC833.tmp\Text Sidebar (Annual Report Red and Black design).docx
    - C:\Users\1135857749.MIL\Downloads\17.0 Status Updates\AFC Product Updates.docx
    - C:\Users\1135857749.MIL\Downloads\17.0 Status Updates\Note to Vito on Gen Murray Brief Plan.docx
    - C:\Users\1135857749.MIL\Downloads\DAS TDY Memo_SEP2022.docx
    - C:\Users\1135857749.MIL\Downloads\KRONOS &amp; CCSA SITREP.docx
    - C:\Users\1135857749.MIL\Downloads\SDU 1 Initial Counseling.docx
    - C:\Users\1135857749.MIL\AppData\Roaming\Microsoft\Templates\LiveContent\16\Managed\Word Document Building Blocks\1033\TM02835233[[fn=Text Sidebar (Annual Report Red and Black design)]].docx
    - C:\Users\1135857749.MIL\AppData\Local\Temp\TCDF69.tmp\Text Sidebar (Annual Report Red and Black design).docx
    - C:\Users\1135857749.MIL\AppData\Local\Temp\TCDE34D.tmp\Text Sidebar (Annual Report Red and Black design).docx
    - C:\Users\1135857749.MIL\AppData\Local\Temp\TCDE2.tmp\Text Sidebar (Annual Report Red and Black design).docx
    - C:\Users\1135857749.MIL\AppData\Local\Temp\TCDD45D.tmp\Text Sidebar (Annual Report Red and Black design).docx
    - C:\Users\1135857749.MIL\AppData\Local\Temp\TCDC89A.tmp\Text Sidebar (Annual Report Red and Black design).docx
    - C:\Users\1135857749.MIL\AppData\Local\Temp\TCDAA08.tmp\Text Sidebar (Annual Report Red and Black design).docx
    - C:\Users\1135857749.MIL\AppData\Local\Temp\TCDA1FF.tmp\Text Sidebar (Annual Report Red and Black design).docx
    - C:\Users\1135857749.MIL\AppData\Local\Temp\TCD9CE1.tmp\Text Sidebar (Annual Report Red and Black design).docx
    - C:\Users\1135857749.MIL\AppData\Local\Temp\TCD99.tmp\Text Sidebar (Annual Report Red and Black design).docx
    - C:\Users\1135857749.MIL\AppData\Local\Temp\TCD9688.tmp\Text Sidebar (Annual Report Red and Black design).docx
    - C:\Users\1135857749.MIL\AppData\Local\Temp\TCD6FCE.tmp\Text Sidebar (Annual Report Red and Black design).docx
    - C:\Users\1135857749.MIL\AppData\Local\Temp\TCD6A88.tmp\Text Sidebar (Annual Report Red and Black design).docx
    - C:\Users\1135857749.MIL\AppData\Local\Temp\TCD6947.tmp\Text Sidebar (Annual Report Red and Black design).docx
    - C:\Users\1135857749.MIL\AppData\Local\Temp\TCD619.tmp\Text Sidebar (Annual Report Red and Black design).docx
    - C:\Users\1135857749.MIL\AppData\Local\Temp\TCD5254.tmp\Text Sidebar (Annual Report Red and Black design).docx
    - C:\Users\1135857749.MIL\AppData\Local\Packages\oice_16_974fa576_32c1d314_2c4c\AC\Temp\8304EDC8.docx
    - C:\Users\1135857749.MIL\AppData\Local\Packages\oice_16_974fa576_32c1d314_2806\AC\Temp\53156944.docx
    - C:\Users\1135857749.MIL\AppData\Local\Microsoft\Windows\INetCache\Content.Outlook\0OFITJVN\School Medical Action Plan.docx
    - C:\Users\1135857749.MIL\AppData\Local\Microsoft\Windows\INetCache\Content.Outlook\0OFITJVN\School Medical Action Plan (002).docx
    - C:\Users\1135857749.MIL\AppData\Local\Microsoft\Windows\INetCache\Content.Outlook\0OFITJVN\20230302 USA IP Improving GCSS-Army Data Quality for Army Sustainment Evaluation Metrics v4.docx
    - C:\Users\1135857749.MIL\AppData\Local\Microsoft\Windows\INetCache\Content.Outlook\0OFITJVN\Tech to Req Analysis Brief.pptx
    - C:\Users\1135857749.MIL\AppData\Local\Packages\oice_16_974fa576_32c1d314_3495\AC\Temp\C0576DBC.pptx
    - C:\Users\1135857749.MIL\AppData\Local\Packages\oice_16_974fa576_32c1d314_36d0\AC\Temp\7B66F2CB.pptx
    - C:\Users\1135857749.MIL\AppData\Local\Packages\oice_16_974fa576_32c1d314_36d0\AC\Temp\CFB8A211.pptx
    - C:\Users\1135857749.MIL\AppData\Local\Packages\oice_16_974fa576_32c1d314_36d0\AC\Temp\FECA3650.pptx
    - C:\Users\1135857749.MIL\Downloads\17.0 Status Updates\Team Check-in 08_4_20.pptx
    - C:\Users\1135857749.MIL\Downloads\17.0 Status Updates\Team Check-in 09_08_20.pptx
    - C:\Users\1135857749.MIL\Downloads\17.0 Status Updates\Team Check-in 09_15_20.pptx
    - C:\Users\1135857749.MIL\Downloads\17.0 Status Updates\Team Check-in 09_22_20.pptx
    - C:\Users\1135857749.MIL\Downloads\17.0 Status Updates\Team Check-in September 29.pptx
    - C:\Users\1135857749.MIL\Downloads\Inventory_Management_Attachments (1).pptx
    - C:\Users\1135857749.MIL\Downloads\Inventory_Management_Attachments (2).pptx
    - C:\Users\1135857749.MIL\Downloads\Inventory_Management_Attachments.pptx
    - C:\Users\1135857749.MIL\Downloads\Missing Command (1).pptx
    - C:\Users\1135857749.MIL\Downloads\Missing Command (2).pptx
    - C:\Users\1135857749.MIL\Downloads\Missing Command.pptx
    - C:\Users\1135857749.MIL\Downloads\SWF_one_slide.pptx
    - C:\Users\1135857749.MIL\Downloads\SWF_one_slide_edit.pptx
    - C:\Users\1135857749.MIL\Downloads\SWF_one_slide_team.pptx
    - C:\Users\1135857749.MIL\Downloads\Thinking_in_Time (APB).pptx
    - C:\Users\1135857749.MIL\Downloads\Thinking_in_Time (APB)_SWF_edits.pptx
    - C:\Users\1135857749.MIL\Downloads\SWF GoRecruit Storyboard 11MAY23-12MAY23.pptx
    - C:\Users\1135857749.MIL\Downloads\SF_2_Source-Stockage_HCD.pptx
    - C:\Users\1135857749.MIL\Downloads\SECARMY Deck.pptx
    - C:\Users\1135857749.MIL\Downloads\RecruitMe Drumbeat 2022-11-04.pptx
    - C:\Users\1135857749.MIL\Downloads\PMCS - Project Brief (3).pptx
    - C:\Users\1135857749.MIL\Downloads\PMCS - Project Brief (3) (1).pptx
    - C:\Users\1135857749.MIL\Downloads\GCSS-Army AIT-Mobile Client training.pptx
    - C:\Users\1135857749.MIL\Downloads\GCSS Army Technical and Users Guide_GETAC__Sept_2021v2.pptx
    - C:\Users\1135857749.MIL\Downloads\Export_Favorites_from_IE_to_HTML_File.pptx
    - C:\Users\1135857749.MIL\Downloads\etric_kronos_brief.pptx
    - C:\Users\1135857749.MIL\Downloads\eTRIC_Kronos Brief (1).pptx
    - C:\Users\1135857749.MIL\Downloads\17.0 Status Updates\Team Check-in 08_18_20.pptx
    - C:\Users\1135857749.MIL\Downloads\17.0 Status Updates\Team Check-in 08_11_20.pptx
    - C:\Users\1135857749.MIL\Downloads\17.0 Status Updates\Team Check-in 07_28_20.pptx
    - C:\Users\1135857749.MIL\Downloads\17.0 Status Updates\Army First_ Senior Leader Brief 30 Sep 2020.pptx
    - C:\Users\1135857749.MIL\AppData\Local\Packages\oice_16_974fa576_32c1d314_3841\AC\Temp\F3368D95.pptx
    - C:\Users\1135857749.MIL\AppData\Local\Microsoft\Windows\INetCache\Content.Outlook\0OFITJVN\Stryker Briefing to Mr. Thurston 31 March 2023.pptx
    - C:\Users\1135857749.MIL\AppData\Local\Microsoft\Windows\INetCache\Content.Outlook\0OFITJVN\Data Plan.pptx
    - C:\Users\1135857749.MIL\AppData\Local\Microsoft\Windows\INetCache\Content.Outlook\0OFITJVN\Army Software Factory Exodus Storyboard.pptx
    - C:\Users\1135857749.MIL\AppData\Local\Microsoft\Windows\INetCache\Content.Outlook\0OFITJVN\5th BDE SXSW CONOP (24 FEB 2023).pptx
    - C:\Program Files\Microsoft Office\root\vfs\Windows\SHELLNEW\POWERPOINT.PPTX
</t>
  </si>
  <si>
    <t xml:space="preserve">
  Computer Manufacturer : Microsoft Corporation
  Computer Model : Surface Laptop 3
  Computer SerialNumber : 0273234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5:C0:64
 - IPAddress/IPSubnet = 10.99.41.96/255.255.254.0
 - IPAddress/IPSubnet = fe80::5d98:3344:ecbd:b0f4/64
+ Network Interface Information :
 - Network Interface = [00000013] PANGP Virtual Ethernet Adapter Secure
 - MAC Address = 02:50:41:00:00:01
 - IPAddress/IPSubnet = 10.8.66.241/255.255.255.255
+ Routing Information :
    Destination     Netmask         Gateway
    -----------     -------         -------
    0.0.0.0         0.0.0.0         10.99.40.1
    0.0.0.0         0.0.0.0         0.0.0.0
    6.132.131.3     255.255.255.255 10.99.40.1
    10.8.0.92       255.255.255.255 0.0.0.0
    10.8.66.241     255.255.255.255 0.0.0.0
    10.8.128.92     255.255.255.255 0.0.0.0
    10.99.40.0      255.255.254.0   0.0.0.0
    10.99.40.0      255.255.254.0   0.0.0.0
    10.99.41.96     255.255.255.255 0.0.0.0
    10.99.41.255    255.255.255.255 0.0.0.0
    10.99.41.255    255.255.255.255 0.0.0.0
    127.0.0.0       255.0.0.0       0.0.0.0
    127.0.0.1       255.255.255.255 0.0.0.0
    127.255.25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F9F32115-E521-13AA-6EFD-09F288321ED3
  Secure boot  : enabled
</t>
  </si>
  <si>
    <t xml:space="preserve">
Nessus was able to find 36 open ports.
</t>
  </si>
  <si>
    <t>Port 49712/udp was found to be open</t>
  </si>
  <si>
    <t>Port 49713/udp was found to be open</t>
  </si>
  <si>
    <t>Port 49716/udp was found to be open</t>
  </si>
  <si>
    <t>Port 49717/udp was found to be open</t>
  </si>
  <si>
    <t>Port 49718/udp was found to be open</t>
  </si>
  <si>
    <t>Port 49719/udp was found to be open</t>
  </si>
  <si>
    <t>Port 49720/udp was found to be open</t>
  </si>
  <si>
    <t>Port 49721/udp was found to be open</t>
  </si>
  <si>
    <t>Port 49722/udp was found to be open</t>
  </si>
  <si>
    <t>Port 49723/udp was found to be open</t>
  </si>
  <si>
    <t>Port 54300/udp was found to be open</t>
  </si>
  <si>
    <t>Port 55284/udp was found to be open</t>
  </si>
  <si>
    <t>Port 57836/udp was found to be open</t>
  </si>
  <si>
    <t>Port 58093/udp was found to be open</t>
  </si>
  <si>
    <t>Port 59670/udp was found to be open</t>
  </si>
  <si>
    <t xml:space="preserve">
The Win32 process 'stunnel.exe' is listening on this port (pid 5812).
This process 'stunnel.exe' (pid 5812) is hosting the following Windows services :
stunnel (Stunnel TLS wrapper)
</t>
  </si>
  <si>
    <t xml:space="preserve">
The Win32 process 'svchost.exe' is listening on this port (pid 8988).
This process 'svchost.exe' (pid 8988) is hosting the following Windows services :
CDPSvc (@%SystemRoot%\system32\cdpsvc.dll,-100)
</t>
  </si>
  <si>
    <t xml:space="preserve">
The Win32 process 'SurfaceBroker.exe' is listening on this port (pid 5124).
This process 'SurfaceBroker.exe' (pid 5124) is hosting the following Windows services :
SurfaceExperienceService-61.23040.110 (ms-resource:AppName/Text)
</t>
  </si>
  <si>
    <t xml:space="preserve">
The Win32 process 'lsass.exe' is listening on this port (pid 964).
This process 'lsass.exe' (pid 964) is hosting the following Windows services :
KeyIso (@keyiso.dll,-100)
SamSs (@%SystemRoot%\system32\samsrv.dll,-1)
VaultSvc (@%SystemRoot%\system32\vaultsvc.dll,-1003)
</t>
  </si>
  <si>
    <t xml:space="preserve">
The Win32 process 'spoolsv.exe' is listening on this port (pid 4964).
This process 'spoolsv.exe' (pid 4964) is hosting the following Windows services :
Spooler (@%systemroot%\system32\spoolsv.exe,-1)
</t>
  </si>
  <si>
    <t xml:space="preserve">
The Win32 process 'svchost.exe' is listening on this port (pid 5944).
This process 'svchost.exe' (pid 5944) is hosting the following Windows services :
W32Time (@%SystemRoot%\system32\w32time.dll,-200)
</t>
  </si>
  <si>
    <t xml:space="preserve">
The Win32 process 'svchost.exe' is listening on this port (pid 10092).
This process 'svchost.exe' (pid 10092) is hosting the following Windows services :
SSDPSRV (@%systemroot%\system32\ssdpsrv.dll,-100)
</t>
  </si>
  <si>
    <t xml:space="preserve">
The Win32 process 'svchost.exe' is listening on this port (pid 3116).
This process 'svchost.exe' (pid 3116) is hosting the following Windows services :
Dnscache (@%SystemRoot%\System32\dnsapi.dll,-101)
</t>
  </si>
  <si>
    <t xml:space="preserve">
The Win32 process 'svchost.exe' is listening on this port (pid 5008).
This process 'svchost.exe' (pid 5008) is hosting the following Windows services :
iphlpsvc (@%SystemRoot%\system32\iphlpsvc.dll,-500)
</t>
  </si>
  <si>
    <t xml:space="preserve">
The Win32 process 'SenseNdr.exe' is listening on this port (pid 10916).</t>
  </si>
  <si>
    <t xml:space="preserve">
The Win32 process 'PanGPA.exe' is listening on this port (pid 14088).</t>
  </si>
  <si>
    <t xml:space="preserve">
The Win32 process 'Teams.exe' is listening on this port (pid 16992).</t>
  </si>
  <si>
    <t xml:space="preserve">
The following card manufacturers were identified :
C8:34:8E:25:C0:64 : Intel Corporate
</t>
  </si>
  <si>
    <t xml:space="preserve">
Last Successful logon : ECUF\1135857749.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f811d7 startup parameters :
    Display name : Connected Devices Platform User Service_1f811d7
    Service name : CDPUserSvc_1f811d7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f811d7 startup parameters :
    Display name : Sync Host_1f811d7
    Service name : OneSyncSvc_1f811d7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f811d7 startup parameters :
    Display name : Windows Push Notifications User Service_1f811d7
    Service name : WpnUserService_1f811d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f811d7 startup parameters :
    Display name : Agent Activation Runtime_1f811d7
    Service name : AarSvc_1f811d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f811d7 startup parameters :
    Display name : GameDVR and Broadcast User Service_1f811d7
    Service name : BcastDVRUserService_1f811d7
    Executable path : C:\Windows\system32\svchost.exe -k BcastDVRUserService
  BluetoothUserService_1f811d7 startup parameters :
    Display name : Bluetooth User Support Service_1f811d7
    Service name : BluetoothUserService_1f811d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f811d7 startup parameters :
    Display name : CaptureService_1f811d7
    Service name : CaptureService_1f811d7
    Executable path : C:\Windows\system32\svchost.exe -k LocalService -p
  ClipSVC startup parameters :
    Display name : Client License Service (ClipSVC)
    Service name : ClipSVC
    Log on as : LocalSystem
    Executable path : C:\Windows\System32\svchost.exe -k wsappx -p
    Dependencies : rpcss/
  ConsentUxUserSvc_1f811d7 startup parameters :
    Display name : ConsentUX_1f811d7
    Service name : ConsentUxUserSvc_1f811d7
    Executable path : C:\Windows\system32\svchost.exe -k DevicesFlow
  CredentialEnrollmentManagerUserSvc_1f811d7 startup parameters :
    Display name : CredentialEnrollmentManagerUserSvc_1f811d7
    Service name : CredentialEnrollmentManagerUserSvc_1f811d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f811d7 startup parameters :
    Display name : DeviceAssociationBroker_1f811d7
    Service name : DeviceAssociationBrokerSvc_1f811d7
    Executable path : C:\Windows\system32\svchost.exe -k DevicesFlow -p
  DeviceInstall startup parameters :
    Display name : Device Install Service
    Service name : DeviceInstall
    Log on as : LocalSystem
    Executable path : C:\Windows\system32\svchost.exe -k DcomLaunch -p
  DevicePickerUserSvc_1f811d7 startup parameters :
    Display name : DevicePicker_1f811d7
    Service name : DevicePickerUserSvc_1f811d7
    Executable path : C:\Windows\system32\svchost.exe -k DevicesFlow
  DevicesFlowUserSvc_1f811d7 startup parameters :
    Display name : DevicesFlow_1f811d7
    Service name : DevicesFlowUserSvc_1f811d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2.4157.0
  cpe:/a:microsoft:windows_app_store:1.3.24211.0
  cpe:/a:microsoft:windows_app_store:1.4.190.0
  cpe:/a:microsoft:windows_app_store:1.4.24201.0
  cpe:/a:microsoft:windows_app_store:1.7.25531.0
  cpe:/a:microsoft:windows_app_store:10.0.1810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03.0.1264.77
  cpe:/a:microsoft:windows_app_store:109.0.5414.0
  cpe:/a:microsoft:windows_app_store:11.2.58.0
  cpe:/a:microsoft:windows_app_store:11.2210.0.0
  cpe:/a:microsoft:windows_app_store:113.0.0.0
  cpe:/a:microsoft:windows_app_store:120.2212.4180.0
  cpe:/a:microsoft:windows_app_store:12303.1401.1.0
  cpe:/a:microsoft:windows_app_store:14.0.27810.0
  cpe:/a:microsoft:windows_app_store:14.0.2923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1.0.0
  cpe:/a:microsoft:windows_app_store:22.6.0.0
  cpe:/a:microsoft:windows_app_store:22304.1401.3.0
  cpe:/a:microsoft:windows_app_store:3.6.6.0
  cpe:/a:microsoft:windows_app_store:4.2204.13303.0
  cpe:/a:microsoft:windows_app_store:4.6.0.0
  cpe:/a:microsoft:windows_app_store:44.19041.1266.0
  cpe:/a:microsoft:windows_app_store:53.10126.517.0
  cpe:/a:microsoft:windows_app_store:6.2.1.0
  cpe:/a:microsoft:windows_app_store:61.23040.9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27323405157
  - Description       : Computer System Product
  - Vendor            : Microsoft Corporation
  - Name              : Surface Laptop 3
  - UUID              : F9F32115-E521-13AA-6EFD-09F288321ED3
  - Version           : 124I:00036T:000M:0300000D:0B:07F:1C:05P:48S:01E:0Y:1K:0U:00
</t>
  </si>
  <si>
    <t xml:space="preserve">
Here is a list of encryptable volumes available on the remote system :
+ DriveLetter C:
  - BitLocker Version : 2.0
  - Conversion Status : Used Space Only Encrypted
  - DeviceID : \\?\Volume{ad9e6445-0664-4644-b45e-c9dba7c44492}\
  - Encryption Method : XTS-AES 128
  - Identification Field : Unknown
  - Lock Status : Unlocked
  - Percentage Encrypted : 100.0%
  - PersistentVolumeID : {63B583F7-57C2-4A9E-8FC3-44171DAA556B}
  - Protection Status : Protection On
  - Size : 475.81 GB
</t>
  </si>
  <si>
    <t xml:space="preserve">
Here is a list of quick-fix engineering updates installed on the
remote system :
+ KB5022502
  - Description : Update
  - InstalledOn : 3/2/2023
  - SystemName  : AFCEUD-02732340
  - InstalledBy : NT AUTHORITY\SYSTEM
  - Caption     : http://support.microsoft.com/?kbid=5022502
+ KB4534170
  - Description : Update
  - InstalledOn : 4/20/2020
  - SystemName  : AFCEUD-02732340
  - InstalledBy : 
  - Caption     : http://support.microsoft.com/?kbid=4534170
+ KB4537759
  - Description : Security Update
  - InstalledOn : 4/20/2020
  - SystemName  : AFCEUD-02732340
  - InstalledBy : 
  - Caption     : http://support.microsoft.com/?kbid=4537759
+ KB4545706
  - Description : Security Update
  - InstalledOn : 4/20/2020
  - SystemName  : AFCEUD-02732340
  - InstalledBy : 
  - Caption     : http://support.microsoft.com/?kbid=4545706
+ KB4562830
  - Description : Update
  - InstalledOn : 6/15/2022
  - SystemName  : AFCEUD-02732340
  - InstalledBy : NT AUTHORITY\SYSTEM
  - Caption     : https://support.microsoft.com/help/4562830
+ KB4598481
  - Description : Security Update
  - InstalledOn : 8/17/2021
  - SystemName  : AFCEUD-02732340
  - InstalledBy : 
  - Caption     : https://support.microsoft.com/help/4598481
+ KB5003791
  - Description : Update
  - InstalledOn : 6/15/2022
  - SystemName  : AFCEUD-02732340
  - InstalledBy : NT AUTHORITY\SYSTEM
  - Caption     : https://support.microsoft.com/help/5003791
+ KB5012170
  - Description : Security Update
  - InstalledOn : 8/24/2022
  - SystemName  : AFCEUD-02732340
  - InstalledBy : NT AUTHORITY\SYSTEM
  - Caption     : https://support.microsoft.com/help/5012170
+ KB5015684
  - Description : Update
  - InstalledOn : 12/2/2022
  - SystemName  : AFCEUD-02732340
  - InstalledBy : NT AUTHORITY\SYSTEM
  - Caption     : https://support.microsoft.com/help/5015684
+ KB5026361
  - Description : Security Update
  - InstalledOn : 5/25/2023
  - SystemName  : AFCEUD-02732340
  - InstalledBy : NT AUTHORITY\SYSTEM
  - Caption     : https://support.microsoft.com/help/5026361
+ KB5014035
  - Description : Update
  - InstalledOn : 6/15/2022
  - SystemName  : AFCEUD-02732340
  - InstalledBy : NT AUTHORITY\SYSTEM
  - Caption     : 
+ KB5014671
  - Description : Update
  - InstalledOn : 8/1/2022
  - SystemName  : AFCEUD-02732340
  - InstalledBy : NT AUTHORITY\SYSTEM
  - Caption     : 
+ KB5015895
  - Description : Update
  - InstalledOn : 8/25/2022
  - SystemName  : AFCEUD-02732340
  - InstalledBy : NT AUTHORITY\SYSTEM
  - Caption     : 
+ KB5016705
  - Description : Update
  - InstalledOn : 9/28/2022
  - SystemName  : AFCEUD-02732340
  - InstalledBy : NT AUTHORITY\SYSTEM
  - Caption     : 
+ KB5018506
  - Description : Update
  - InstalledOn : 11/28/2022
  - SystemName  : AFCEUD-02732340
  - InstalledBy : NT AUTHORITY\SYSTEM
  - Caption     : 
+ KB5020372
  - Description : Update
  - InstalledOn : 1/2/2023
  - SystemName  : AFCEUD-02732340
  - InstalledBy : NT AUTHORITY\SYSTEM
  - Caption     : 
+ KB5022924
  - Description : Update
  - InstalledOn : 3/30/2023
  - SystemName  : AFCEUD-02732340
  - InstalledBy : NT AUTHORITY\SYSTEM
  - Caption     : 
+ KB5023794
  - Description : Update
  - InstalledOn : 4/27/2023
  - SystemName  : AFCEUD-02732340
  - InstalledBy : NT AUTHORITY\SYSTEM
  - Caption     : 
+ KB5025315
  - Description : Update
  - InstalledOn : 5/25/2023
  - SystemName  : AFCEUD-02732340
  - InstalledBy : NT AUTHORITY\SYSTEM
  - Caption     : 
+ KB5003742
  - Description : Security Update
  - InstalledOn : 8/17/2021
  - SystemName  : AFCEUD-02732340
  - InstalledBy : 
  - Caption     : 
</t>
  </si>
  <si>
    <t xml:space="preserve">
  Hostname : AFCEUD-02732340
    AFCEUD-0273234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35857749.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35857749.mil\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
  </si>
  <si>
    <t xml:space="preserve">
Nessus enumerated DNS servers for the following interfaces :
Interface: {69482f3e-83ff-47b9-882b-a29aa6a526c9}
Network Connection : Ethernet
NameServer: 10.8.0.92,10.8.128.92
Interface: Default
DhcpNameServer: 8.8.8.8 8.8.4.4
</t>
  </si>
  <si>
    <t xml:space="preserve">
Netstat output :
Active Connections
  Proto  Local Address          Foreign Address        State           PID
  TCP    0.0.0.0:135            0.0.0.0:0              LISTENING       1220
  TCP    0.0.0.0:445            0.0.0.0:0              LISTENING       4
  TCP    0.0.0.0:5040           0.0.0.0:0              LISTENING       8988
  TCP    0.0.0.0:5985           0.0.0.0:0              LISTENING       4
  TCP    0.0.0.0:47001          0.0.0.0:0              LISTENING       4
  TCP    0.0.0.0:49664          0.0.0.0:0              LISTENING       964
  TCP    0.0.0.0:49665          0.0.0.0:0              LISTENING       608
  TCP    0.0.0.0:49666          0.0.0.0:0              LISTENING       1924
  TCP    0.0.0.0:49667          0.0.0.0:0              LISTENING       2112
  TCP    0.0.0.0:49668          0.0.0.0:0              LISTENING       4964
  TCP    0.0.0.0:49669          0.0.0.0:0              LISTENING       940
  TCP    10.8.66.241:139        0.0.0.0:0              LISTENING       4
  TCP    10.8.66.241:49415      20.7.1.246:443         ESTABLISHED     6064
  TCP    10.8.66.241:51148      52.127.42.168:443      ESTABLISHED     5368
  TCP    10.8.66.241:51150      52.245.136.47:443      TIME_WAIT       0
  TCP    10.8.66.241:51151      52.127.68.40:443       TIME_WAIT       0
  TCP    10.8.66.241:51810      52.127.68.40:443       TIME_WAIT       0
  TCP    10.8.66.241:57431      104.117.247.8:443      TIME_WAIT       0
  TCP    10.8.66.241:57432      52.245.128.79:443      ESTABLISHED     15300
  TCP    10.8.66.241:57433      52.126.195.82:443      TIME_WAIT       0
  TCP    10.8.66.241:57435      20.34.13.53:443        TIME_WAIT       0
  TCP    10.8.66.241:57439      20.189.173.3:443       CLOSE_WAIT      13380
  TCP    10.8.66.241:57442      13.77.236.201:443      TIME_WAIT       0
  TCP    10.8.66.241:57446      20.190.157.97:443      TIME_WAIT       0
  TCP    10.8.66.241:60641      52.127.64.49:443       ESTABLISHED     15300
  TCP    10.8.66.241:63109      52.180.249.142:443     TIME_WAIT       0
  TCP    10.8.66.241:63549      13.89.178.27:443       ESTABLISHED     15300
  TCP    10.8.66.241:64150      52.127.64.28:443       ESTABLISHED     16992
  TCP    10.8.66.241:64151      52.245.128.79:443      ESTABLISHED     16992
  TCP    10.8.66.241:64159      10.0.10.181:443        TIME_WAIT       0
  TCP    10.8.66.241:64172      52.127.64.55:443       ESTABLISHED     15300
  TCP    10.8.66.241:64173      20.140.137.183:443     TIME_WAIT       0
  TCP    10.8.66.241:64174      10.0.10.181:443        TIME_WAIT       0
  TCP    10.8.66.241:64175      40.66.31.98:443        ESTABLISHED     15300
  TCP    10.8.66.241:64176      104.117.244.11:443     ESTABLISHED     15300
  TCP    10.8.66.241:64177      104.117.244.11:443     TIME_WAIT       0
  TCP    10.8.66.241:64178      52.127.68.96:443       ESTABLISHED     15300
  TCP    10.99.41.96:139        0.0.0.0:0              LISTENING       4
  TCP    10.99.41.96:49413      20.7.1.246:443         ESTABLISHED     6064
  TCP    127.0.0.1:3297         0.0.0.0:0              LISTENING       5812
  TCP    127.0.0.1:3298         0.0.0.0:0              LISTENING       5812
  TCP    127.0.0.1:4767         0.0.0.0:0              LISTENING       5604
  TCP    127.0.0.1:4767         127.0.0.1:50709        ESTABLISHED     5604
  TCP    127.0.0.1:29678        0.0.0.0:0              LISTENING       5124
  TCP    127.0.0.1:49673        127.0.0.1:49674        ESTABLISHED     6644
  TCP    127.0.0.1:49674        127.0.0.1:49673        ESTABLISHED     6644
  TCP    127.0.0.1:49707        127.0.0.1:49708        ESTABLISHED     5812
  TCP    127.0.0.1:49708        127.0.0.1:49707        ESTABLISHED     5812
  TCP    127.0.0.1:49709        127.0.0.1:49710        ESTABLISHED     5812
  TCP    127.0.0.1:49710        127.0.0.1:49709        ESTABLISHED     5812
  TCP    127.0.0.1:50709        127.0.0.1:4767         ESTABLISHED     14088
  TCP    127.0.0.1:64181        127.0.0.1:64182        ESTABLISHED     6644
  TCP    127.0.0.1:64182        127.0.0.1:64181        ESTABLISHED     6644
  TCP    [::]:135               [::]:0                 LISTENING       1220
  TCP    [::]:445               [::]:0                 LISTENING       4
  TCP    [::]:5985              [::]:0                 LISTENING       4
  TCP    [::]:47001             [::]:0                 LISTENING       4
  TCP    [::]:49664             [::]:0                 LISTENING       964
  TCP    [::]:49665             [::]:0                 LISTENING       608
  TCP    [::]:49666             [::]:0                 LISTENING       1924
  TCP    [::]:49667             [::]:0                 LISTENING       2112
  TCP    [::]:49668             [::]:0                 LISTENING       4964
  TCP    [::]:49669             [::]:0                 LISTENING       940
  UDP    0.0.0.0:123            *:*                                    5944
  UDP    0.0.0.0:5050           *:*                                    8988
  UDP    0.0.0.0:5353           *:*                                    3116
  UDP    0.0.0.0:5355           *:*                                    3116
  UDP    0.0.0.0:49713          *:*                                    10916
  UDP    0.0.0.0:49717          *:*                                    10916
  UDP    0.0.0.0:49719          *:*                                    10916
  UDP    0.0.0.0:49721          *:*                                    10916
  UDP    0.0.0.0:49723          *:*                                    10916
  UDP    0.0.0.0:55284          *:*                                    5604
  UDP    0.0.0.0:58093          *:*                                    3116
  UDP    0.0.0.0:59670          *:*                                    16992
  UDP    10.8.66.241:137        *:*                                    4
  UDP    10.8.66.241:138        *:*                                    4
  UDP    10.8.66.241:1900       *:*                                    10092
  UDP    10.8.66.241:54298      *:*                                    10092
  UDP    10.99.41.96:137        *:*                                    4
  UDP    10.99.41.96:138        *:*                                    4
  UDP    10.99.41.96:1900       *:*                                    10092
  UDP    10.99.41.96:54299      *:*                                    10092
  UDP    127.0.0.1:1900         *:*                                    10092
  UDP    127.0.0.1:49664        *:*                                    5008
  UDP    127.0.0.1:49712        *:*                                    10916
  UDP    127.0.0.1:49716        *:*                                    10916
  UDP    127.0.0.1:49718        *:*                                    10916
  UDP    127.0.0.1:49720        *:*                                    10916
  UDP    127.0.0.1:49722        *:*                                    10916
  UDP    127.0.0.1:54300        *:*                                    10092
  UDP    127.0.0.1:57836        *:*                                    14088
  UDP    [::]:123               *:*                                    5944
  UDP    [::]:5353              *:*                                    3116
  UDP    [::]:5355              *:*                                    3116
  UDP    [::]:58093             *:*                                    3116
  UDP    [::]:59670             *:*                                    16992
  UDP    [::1]:1900             *:*                                    10092
  UDP    [::1]:54297            *:*                                    10092
  UDP    [fe80::5d98:3344:ecbd:b0f4%21]:1900  *:*                                    10092
  UDP    [fe80::5d98:3344:ecbd:b0f4%21]:54296  *:*                                    1009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5
KB5012170, Installed on: 2022/08/24
KB5014035, Installed on: 2022/06/15
KB5014671, Installed on: 2022/08/01
KB5015684, Installed on: 2022/12/02
KB5015895, Installed on: 2022/08/25
KB5016705, Installed on: 2022/09/28
KB5018506, Installed on: 2022/11/28
KB5020372, Installed on: 2023/01/02
KB5022502, Installed on: 2023/03/02</t>
  </si>
  <si>
    <t xml:space="preserve">
  Name     : \??\volume{7e545369-ec8b-11ec-8e54-c8348e25c06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EddDF^D
  Raw data : 444d494f3a49443a45649ead64064446b45ec9dba7c4449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241, port=139]
  dst: [host=0.0.0.0, port=0]
tcp4 (established)
  src: [host=10.8.66.241, port=49415]
  dst: [host=20.7.1.246, port=443]
tcp4 (established)
  src: [host=10.8.66.241, port=51148]
  dst: [host=52.127.42.168, port=443]
tcp4 (established)
  src: [host=10.8.66.241, port=51150]
  dst: [host=52.245.136.47, port=443]
tcp4 (established)
  src: [host=10.8.66.241, port=51151]
  dst: [host=52.127.68.40, port=443]
tcp4 (established)
  src: [host=10.8.66.241, port=51810]
  dst: [host=52.127.68.40, port=443]
tcp4 (established)
  src: [host=10.8.66.241, port=57431]
  dst: [host=104.117.247.8, port=443]
tcp4 (established)
  src: [host=10.8.66.241, port=57432]
  dst: [host=52.245.128.79, port=443]
tcp4 (established)
  src: [host=10.8.66.241, port=57433]
  dst: [host=52.126.195.82, port=443]
tcp4 (established)
  src: [host=10.8.66.241, port=57435]
  dst: [host=20.34.13.53, port=443]
tcp4 (established)
  src: [host=10.8.66.241, port=57439]
  dst: [host=20.189.173.3, port=443]
tcp4 (established)
  src: [host=10.8.66.241, port=57442]
  dst: [host=13.77.236.201, port=443]
tcp4 (established)
  src: [host=10.8.66.241, port=57446]
  dst: [host=20.190.157.97, port=443]
tcp4 (established)
  src: [host=10.8.66.241, port=60641]
  dst: [host=52.127.64.49, port=443]
tcp4 (established)
  src: [host=10.8.66.241, port=63109]
  dst: [host=52.180.249.142, port=443]
tcp4 (established)
  src: [host=10.8.66.241, port=63549]
  dst: [host=13.89.178.27, port=443]
tcp4 (established)
  src: [host=10.8.66.241, port=64150]
  dst: [host=52.127.64.28, port=443]
tcp4 (established)
  src: [host=10.8.66.241, port=64151]
  dst: [host=52.245.128.79, port=443]
tcp4 (established)
  src: [host=10.8.66.241, port=64159]
  dst: [host=10.0.10.181, port=443]
tcp4 (established)
  src: [host=10.8.66.241, port=64172]
  dst: [host=52.127.64.55, port=443]
tcp4 (established)
  src: [host=10.8.66.241, port=64173]
  dst: [host=20.140.137.183, port=443]
tcp4 (established)
  src: [host=10.8.66.241, port=64174]
  dst: [host=10.0.10.181, port=443]
tcp4 (established)
  src: [host=10.8.66.241, port=64175]
  dst: [host=40.66.31.98, port=443]
tcp4 (established)
  src: [host=10.8.66.241, port=64176]
  dst: [host=104.117.244.11, port=443]
tcp4 (established)
  src: [host=10.8.66.241, port=64177]
  dst: [host=104.117.244.11, port=443]
tcp4 (established)
  src: [host=10.8.66.241, port=64178]
  dst: [host=52.127.68.96, port=443]
tcp4 (listen)
  src: [host=10.99.41.96, port=139]
  dst: [host=0.0.0.0, port=0]
tcp4 (established)
  src: [host=10.99.41.96, port=49413]
  dst: [host=20.7.1.246, port=443]
tcp4 (listen)
  src: [host=127.0.0.1, port=3297]
  dst: [host=0.0.0.0, port=0]
tcp4 (listen)
  src: [host=127.0.0.1, port=3298]
  dst: [host=0.0.0.0, port=0]
tcp4 (listen)
  src: [host=127.0.0.1, port=4767]
  dst: [host=0.0.0.0, port=0]
tcp4 (established)
  src: [host=127.0.0.1, port=4767]
  dst: [host=127.0.0.1, port=50709]
tcp4 (listen)
  src: [host=127.0.0.1, port=29678]
  dst: [host=0.0.0.0, port=0]
tcp4 (established)
  src: [host=127.0.0.1, port=49673]
  dst: [host=127.0.0.1, port=49674]
tcp4 (established)
  src: [host=127.0.0.1, port=49674]
  dst: [host=127.0.0.1, port=49673]
tcp4 (established)
  src: [host=127.0.0.1, port=49707]
  dst: [host=127.0.0.1, port=49708]
tcp4 (established)
  src: [host=127.0.0.1, port=49708]
  dst: [host=127.0.0.1, port=49707]
tcp4 (established)
  src: [host=127.0.0.1, port=49709]
  dst: [host=127.0.0.1, port=49710]
tcp4 (established)
  src: [host=127.0.0.1, port=49710]
  dst: [host=127.0.0.1, port=49709]
tcp4 (established)
  src: [host=127.0.0.1, port=50709]
  dst: [host=127.0.0.1, port=4767]
tcp4 (established)
  src: [host=127.0.0.1, port=64181]
  dst: [host=127.0.0.1, port=64182]
tcp4 (established)
  src: [host=127.0.0.1, port=64182]
  dst: [host=127.0.0.1, port=64181]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713]
  dst: [host=*, port=*]
udp4 (listen)
  src: [host=0.0.0.0, port=49717]
  dst: [host=*, port=*]
udp4 (listen)
  src: [host=0.0.0.0, port=49719]
  dst: [host=*, port=*]
udp4 (listen)
  src: [host=0.0.0.0, port=49721]
  dst: [host=*, port=*]
udp4 (listen)
  src: [host=0.0.0.0, port=49723]
  dst: [host=*, port=*]
udp4 (listen)
  src: [host=0.0.0.0, port=55284]
  dst: [host=*, port=*]
udp4 (listen)
  src: [host=0.0.0.0, port=58093]
  dst: [host=*, port=*]
udp4 (listen)
  src: [host=0.0.0.0, port=59670]
  dst: [host=*, port=*]
udp4 (listen)
  src: [host=10.8.66.241, port=137]
  dst: [host=*, port=*]
udp4 (listen)
  src: [host=10.8.66.241, port=138]
  dst: [host=*, port=*]
udp4 (listen)
  src: [host=10.8.66.241, port=1900]
  dst: [host=*, port=*]
udp4 (listen)
  src: [host=10.8.66.241, port=54298]
  dst: [host=*, port=*]
udp4 (listen)
  src: [host=10.99.41.96, port=137]
  dst: [host=*, port=*]
udp4 (listen)
  src: [host=10.99.41.96, port=138]
  dst: [host=*, port=*]
udp4 (listen)
  src: [host=10.99.41.96, port=1900]
  dst: [host=*, port=*]
udp4 (listen)
  src: [host=10.99.41.96, port=54299]
  dst: [host=*, port=*]
udp4 (listen)
  src: [host=127.0.0.1, port=1900]
  dst: [host=*, port=*]
udp4 (listen)
  src: [host=127.0.0.1, port=49664]
  dst: [host=*, port=*]
udp4 (listen)
  src: [host=127.0.0.1, port=49712]
  dst: [host=*, port=*]
udp4 (listen)
  src: [host=127.0.0.1, port=49716]
  dst: [host=*, port=*]
udp4 (listen)
  src: [host=127.0.0.1, port=49718]
  dst: [host=*, port=*]
udp4 (listen)
  src: [host=127.0.0.1, port=49720]
  dst: [host=*, port=*]
udp4 (listen)
  src: [host=127.0.0.1, port=49722]
  dst: [host=*, port=*]
udp4 (listen)
  src: [host=127.0.0.1, port=54300]
  dst: [host=*, port=*]
udp4 (listen)
  src: [host=127.0.0.1, port=57836]
  dst: [host=*, port=*]
udp6 (listen)
  src: [host=[::], port=123]
  dst: [host=*, port=*]
udp6 (listen)
  src: [host=[::], port=5353]
  dst: [host=*, port=*]
udp6 (listen)
  src: [host=[::], port=5355]
  dst: [host=*, port=*]
udp6 (listen)
  src: [host=[::], port=58093]
  dst: [host=*, port=*]
udp6 (listen)
  src: [host=[::], port=59670]
  dst: [host=*, port=*]
udp6 (listen)
  src: [host=[::1], port=1900]
  dst: [host=*, port=*]
udp6 (listen)
  src: [host=[::1], port=54297]
  dst: [host=*, port=*]
udp6 (listen)
  src: [host=[fe80::5d98:3344:ecbd:b0f4%21], port=1900]
  dst: [host=*, port=*]
udp6 (listen)
  src: [host=[fe80::5d98:3344:ecbd:b0f4%21], port=54296]
  dst: [host=*, port=*]
</t>
  </si>
  <si>
    <t xml:space="preserve">SSID : StDavids_Guest
Managed : FALSE
Description : StDavids_Guest
GUID : {3281EB56-3766-441E-88F9-A8EC9C7CEBC2}
DateCreated : Monday, 08/29/2022 10:24:40.123 PM
DateLastConnected : Monday, 08/29/2022 10:24:40.137 PM
Description : StDavids_Guest
DefaultGatewayMac : 000af7cfe490
DnsSuffix : GUEST
FirstNetwork : StDavids_Guest
Source : 8
Category : 0
Security Mode : open
Encryption : none
1x : false
Key Type : NULL
Key Protected : NULL
Key Content : NULL
Connection Mode : manual
Connection Type : ESS
SSID : MySpectrumWiFi34-5G 2
Managed : FALSE
Description : MySpectrumWiFi34-5G 2
GUID : {DE4130D0-645A-49F5-811E-368F5E255BAF}
DateCreated : Sunday, 04/30/2023 10:29:28.619 AM
DateLastConnected : Monday, 05/15/2023 10:23:23.538 PM
Description : MySpectrumWiFi34-5G 2
DefaultGatewayMac : 9c4f5f394596
DnsSuffix : lan
FirstNetwork : MySpectrumWiFi34-5G 2
Source : 8
Category : 0
Security Settings are not logged on the system.
SSID : MySpectrumWiFi34-5G
Managed : FALSE
Description : MySpectrumWiFi34-5G
GUID : {ADDD440F-93F9-4C50-8AE5-5F06FDEE5289}
DateCreated : Thursday, 08/04/2022 07:52:10.192 PM
DateLastConnected : Saturday, 04/29/2023 09:26:04.60 PM
Description : MySpectrumWiFi34-5G
DefaultGatewayMac : 509551b57633
DnsSuffix : RAC2V1A
FirstNetwork : MySpectrumWiFi34-5G
Source : 8
Category : 0
Security Mode : WPA2PSK
Encryption : AES
1x : false
Key Type : passPhrase
Key Protected : true
Key Content : 01000000D08C9DDF0115D1118C7A00C04FC297EB01000000D991AB48AF44AC4BA46B17163031AB9D000000000200000000001066000000010000200000006F8B9E21E39919592263CC605EAFEBA7F496473A3203BE11D98C96C67481B0A6000000000E8000000002000020000000B7266C159AF9E3C6DDE60562AD422812B587823A10C7A5000243321B61A790221000000067D56F8783A5FD9B66F4F35111D037BB40000000DEF4A2EBA45CE23953EBEC17F68369D0D17834129DFA7E7393F12C6795A40A894CE6A8256A558670887DF1222245B2AE1F0CDC10662167E121C06D398FF538BA
Connection Mode : manual
Connection Type : ESS
SSID : homeinternet 3
Managed : FALSE
Description : homeinternet 3
GUID : {40F4C87A-428B-4A02-B34D-36684DBD07E8}
DateCreated : Monday, 06/05/2023 02:41:42.157 PM
DateLastConnected : Monday, 06/05/2023 02:41:42.161 PM
Description : homeinternet 3
DefaultGatewayMac : b06a41ee4b70
DnsSuffix : lan
FirstNetwork : homeinternet 3
Source : 8
Category : 0
Security Settings are not logged on the system.
SSID : AFC
Managed : FALSE
Description : AFC
GUID : {50FD2FDE-B254-4B60-A9A2-B390B4CE8EF5}
DateCreated : Wednesday, 08/03/2022 03:17:31.390 PM
DateLastConnected : Friday, 03/24/2023 01:42:49.951 PM
Description : AFC
DefaultGatewayMac : b40c25e54045
DnsSuffix : resources.iamACC.austincc.edu
FirstNetwork : AFC
Source : 8
Category : 0
Security Mode : WPA2PSK
Encryption : AES
1x : false
Key Type : passPhrase
Key Protected : true
Key Content : 01000000D08C9DDF0115D1118C7A00C04FC297EB01000000D991AB48AF44AC4BA46B17163031AB9D0000000002000000000010660000000100002000000068B815E052FC09526D543027E2D9747FB7C674A7C87C90F5441A77E9FFF8EDB7000000000E8000000002000020000000BBE76DC8828808CAAD327BF787946A5E9746FD48CD3822D685E75D6DF920CEC9200000003C766E885EF3CCA66D8E88740AFC3D66A734D4937CE872FC43BAEC51BAFC7EE340000000357516254BB9056892FBD0CBF8EDA8D46F09C528FA123DAE438E36494665C30B7B5109FA06CD7C4AD202BAE7F552B0395448E00D77637B230CF2555D35A0CD22
Connection Mode : auto
Connection Type : ESS
SSID : homeinternet 2
Managed : FALSE
Description : homeinternet 2
GUID : {D7F74AF1-B5E4-41F9-B52B-7BBF35ED3805}
DateCreated : Monday, 05/15/2023 06:39:03.587 PM
DateLastConnected : Friday, 05/19/2023 01:52:23.397 AM
Description : homeinternet 2
DefaultGatewayMac : 9c4f5f394595
DnsSuffix : lan
FirstNetwork : homeinternet 2
Source : 8
Category : 0
Security Settings are not logged on the system.
SSID : homeinternet_other
Managed : FALSE
Description : homeinternet_other
GUID : {0E5B257A-2E66-4D60-B470-9654D8E68FAD}
DateCreated : Friday, 05/19/2023 04:38:42.388 PM
DateLastConnected : Tuesday, 06/06/2023 07:56:34.71 AM
Description : homeinternet_other
DefaultGatewayMac : 0495e65517f0
DnsSuffix : &lt;none&gt;
FirstNetwork : homeinternet_other
Source : 8
Category : 0
Security Mode : WPA2PSK
Encryption : AES
1x : false
Key Type : passPhrase
Key Protected : true
Key Content : 01000000D08C9DDF0115D1118C7A00C04FC297EB01000000FA4E2253EF51CD4A93D40E2711CFFEF700000000020000000000106600000001000020000000DDDFEA9D592F0C41663D3AFAF45687ABA847D468E136DE0C56D28ECC367A3A1D000000000E8000000002000020000000FC9F8DEB9D9F6870A047D77E8FC70FEAE30A65D37D97A6841B21ADA55A06A61F200000005D048ABA1CC96891941EA34509DEADDE5A0DCB5EAD3D901341509AE8DE12252E40000000E18D5B4AA58925E599A01700171F75780284263C4D8357A2323DDDE4B4F0B237230A89C3D8AA974F2733348A0341F78CDE42009E2A855E49E129FE134DB8B631
Connection Mode : auto
Connection Type : ESS
SSID : DIRECT-IPAFCEUD-02732340Npxf
Managed : FALSE
Description : DIRECT-IPAFCEUD-02732340Npxf
GUID : {656200C1-6E96-4063-975E-1ED5166A23D0}
DateCreated : Friday, 11/04/2022 03:59:21.33 PM
DateLastConnected : Tuesday, 05/02/2023 12:01:12.769 AM
Description : DIRECT-IPAFCEUD-02732340Npxf
DefaultGatewayMac : 4e554c4c
DnsSuffix : &lt;none&gt;
FirstNetwork : DIRECT-IPAFCEUD-02732340Npxf
Source : 2048
Category : 0
Security Mode : WPA2PSK
Encryption : AES
1x : NULL
Key Type : networkKey
Key Protected : true
Key Content : 01000000D08C9DDF0115D1118C7A00C04FC297EB01000000FA4E2253EF51CD4A93D40E2711CFFEF7000000000200000000001066000000010000200000003EE88D42A70C84430D6AF412A5A5909D1293D402AF9D73C37C42EDE235ECBED8000000000E80000000020000200000004BA2713214D15B4C6CA291A77F82A1893FDF209D38EAD31F2CD0297BDB8F8C8530000000FAB165502BA5AA61F263C71E6A2AD886C5A4EA3BAB5051C3F2431A398661D278E2673FA3102075312D0F1C3616866CB640000000BAE35C8AAF74FA2CB1EB14CE878600B5F47FE9256988430DCC978E06D26072F732412606B9094E5C37A792E78E351BCC8F6DFFF8F63AB4D7C6A04F7D385F5C4B
Connection Mode : NULL
Connection Type : NULL
SSID : EITaaS_User_P
Managed : FALSE
Description : EITaaS_User_P
GUID : {74B4BF21-5A02-4D81-8DF1-C5FDAC6B3BBE}
DateCreated : Wednesday, 06/15/2022 02:19:14.546 AM
DateLastConnected : Wednesday, 08/03/2022 02:24:42.219 PM
Description : EITaaS_User_P
DefaultGatewayMac : 043f72dcca00
DnsSuffix : ag.army.mil
FirstNetwork : EITaaS_User_P
Source : 8
Category : 0
Security Settings are not logged on the system.
SSID : DIRECT-HX4kMaster-822msWu
Managed : FALSE
Description : DIRECT-HX4kMaster-822msWu
GUID : {7B969801-A8FE-4046-8BC5-5183A6251F7C}
DateCreated : Monday, 11/07/2022 02:00:58.311 PM
DateLastConnected : Monday, 11/07/2022 02:00:58.315 PM
Description : DIRECT-HX4kMaster-822msWu
DefaultGatewayMac : 4e554c4c
DnsSuffix : &lt;none&gt;
FirstNetwork : DIRECT-HX4kMaster-822msWu
Source : 2048
Category : 0
Security Settings are not logged on the system.
SSID : UTSPUBLIC
Managed : FALSE
Description : UTSPUBLIC
GUID : {D45AB439-9D1F-4824-AB4A-E22B70AB9CD0}
DateCreated : Monday, 08/01/2022 10:57:46.406 AM
DateLastConnected : Wednesday, 08/03/2022 02:01:00.289 PM
Description : UTSPUBLIC
DefaultGatewayMac : b40c25e04046
DnsSuffix : utspublic.utsystem.edu
FirstNetwork : UTSPUBLIC
Source : 8
Category : 0
Security Settings are not logged on the system.
SSID : AFC 2
Managed : FALSE
Description : AFC 2
GUID : {32AA3DD4-BB5C-4255-A58A-D74A50881B76}
DateCreated : Wednesday, 02/22/2023 10:43:10.805 AM
DateLastConnected : Friday, 03/03/2023 11:31:17.716 AM
Description : AFC 2
DefaultGatewayMac : 509551b57633
DnsSuffix : RAC2V1A
FirstNetwork : AFC 2
Source : 1032
Category : 0
Security Settings are not logged on the system.
SSID : iPhone
Managed : FALSE
Description : iPhone
GUID : {4E38D3DD-B824-4DC4-B1A8-3870CC97EB63}
DateCreated : Thursday, 12/08/2022 02:32:32.216 PM
DateLastConnected : Wednesday, 03/22/2023 09:25:42.323 AM
Description : iPhone
DefaultGatewayMac : 9a698abc7064
DnsSuffix : &lt;none&gt;
FirstNetwork : iPhone
Source : 8
Category : 0
Security Mode : WPA3SAE
Encryption : AES
1x : false
Key Type : passPhrase
Key Protected : true
Key Content : 01000000D08C9DDF0115D1118C7A00C04FC297EB010000007DB25E4CEF60EC4EBF2C733691320633000000000200000000001066000000010000200000008AC3308014F9653CEF527C481BC3FD7E5F9580208EF09A822D7341FAA822A0AA000000000E80000000020000200000007C490E192BC9C8E6008B9F616BB9BA38983D4A5D0EC49938EDE17EF742A789161000000053901AED307B80247DCB4660BCABFC9C400000002DEC843AB55869B58F7D07EB37C32BADAE0300E4FE38FE4B52FC2F7604DDE4D135900ECC95BC97DFAB1783A9B401D040A510818AE0E9EE34DB4766B4EAAEECC5
Connection Mode : auto
Connection Type : ESS
SSID : homeinternet
Managed : FALSE
Description : homeinternet
GUID : {1BC708CF-D3F8-40A3-B8F3-688DBF544BCD}
DateCreated : Monday, 05/15/2023 06:39:01.490 PM
DateLastConnected : Friday, 05/19/2023 04:37:40.141 PM
Description : homeinternet
DefaultGatewayMac : 9c4f5f394596
DnsSuffix : &lt;none&gt;
FirstNetwork : homeinternet
Source : 1032
Category : 0
Security Mode : WPA2PSK
Encryption : AES
1x : false
Key Type : passPhrase
Key Protected : true
Key Content : 01000000D08C9DDF0115D1118C7A00C04FC297EB01000000FA4E2253EF51CD4A93D40E2711CFFEF7000000000200000000001066000000010000200000006E36939817D1EA6A1D7928B94A93AC12E272F7A6C7F1BB37EAAF1D73A0F733E8000000000E8000000002000020000000626AEEFFF56B94F09DE66B9AFB6A1CF0CD833338AE888C3D3571EA9F8411988120000000511D337CD756E4744BD6646D22001A06DECA730A13AE9394F455FDD28F6F984A40000000902073FD487BA1030E93CB7A791180F5F21A9D9BDD2DBA5D47D9B7E79B5C15FB07AF6A4B7D28DB9FBA02D49F02654AD7158A0E414AC4A0E3026BA9F903D6E073
Connection Mode : manual
Connection Type : ESS
SSID : Z Net Guest
Managed : FALSE
Description : Z Net Guest
GUID : {A5AF8E9E-301F-4627-A3E1-9A3F7C31C50A}
DateCreated : Sunday, 08/28/2022 11:57:14.183 AM
DateLastConnected : Sunday, 08/28/2022 02:23:32.976 PM
Description : Z Net Guest
DefaultGatewayMac : 6a38438883b8
DnsSuffix : lan
FirstNetwork : Z Net Guest
Source : 8
Category : 0
Security Mode : WPA2PSK
Encryption : AES
1x : false
Key Type : passPhrase
Key Protected : true
Key Content : 01000000D08C9DDF0115D1118C7A00C04FC297EB01000000D991AB48AF44AC4BA46B17163031AB9D00000000020000000000106600000001000020000000DCF73D112D4770C17362FB2BC85B31BA9963A9377AB16D5396BBBBF5CFCA05C2000000000E8000000002000020000000C5C30649DCB3E1F65FA0C44F02E0696718047F0C333B38A28ABFFB6B39DAB829100000007B989AC72AADAD7FA99E5005EA5814264000000016036486D36306CF8D171541152F3B291A025745F9CD4F9CE345FEB6FAA0C49F6C5E689610F86535E7D914A2E2D882260EE881DC2F9FEE0243362C8185819177
Connection Mode : auto
Connection Type : ESS
SSID : BSWHGuest
Managed : FALSE
Description : BSWHGuest
GUID : {92FF64D3-9EB5-461A-AB5A-E2906FC2A7DB}
DateCreated : Monday, 01/09/2023 10:52:45.264 AM
DateLastConnected : Monday, 01/09/2023 12:41:35.62 AM
Description : BSWHGuest
DefaultGatewayMac : cc03d9a3db84
DnsSuffix : &lt;none&gt;
FirstNetwork : BSWHGuest
Source : 8
Category : 0
Security Mode : open
Encryption : none
1x : false
Key Type : NULL
Key Protected : NULL
Key Content : NULL
Connection Mode : manual
Connection Type : ESS
SSID : EITaaS_Guest
Managed : FALSE
Description : EITaaS_Guest
GUID : {9CEC32D0-535B-410B-A698-572F239DF9DE}
DateCreated : Wednesday, 06/15/2022 03:08:36.370 AM
DateLastConnected : Wednesday, 06/15/2022 10:33:37.628 AM
Description : EITaaS_Guest
DefaultGatewayMac : 043f72dcca00
DnsSuffix : &lt;none&gt;
FirstNetwork : EITaaS_Guest
Source : 1032
Category : 0
Security Settings are not logged on the system.
SSID : EITaaS_Users
Managed : FALSE
Description : EITaaS_Users
GUID : {66E9BE44-12A2-4324-A03B-B9362B76D5D6}
DateCreated : Wednesday, 06/15/2022 10:33:42.368 AM
DateLastConnected : Wednesday, 08/03/2022 02:02:32.591 PM
Description : EITaaS_Users
DefaultGatewayMac : 043f72dcca00
DnsSuffix : ag.army.mil
FirstNetwork : EITaaS_Users
Source : 1032
Category : 0
Security Settings are not logged on the system.
SSID : MySpectrumWiFi34-2G
Managed : FALSE
Description : MySpectrumWiFi34-2G
GUID : {5BBF78C5-D538-42F4-9DA3-973BCDD98A0F}
DateCreated : Thursday, 03/23/2023 08:20:35.552 PM
DateLastConnected : Saturday, 04/29/2023 06:59:44.907 PM
Description : MySpectrumWiFi34-2G
DefaultGatewayMac : 509551b57633
DnsSuffix : RAC2V1A
FirstNetwork : MySpectrumWiFi34-2G
Source : 1032
Category : 0
Security Mode : WPA2PSK
Encryption : AES
1x : false
Key Type : passPhrase
Key Protected : true
Key Content : 01000000D08C9DDF0115D1118C7A00C04FC297EB01000000FA4E2253EF51CD4A93D40E2711CFFEF70000000002000000000010660000000100002000000095026FBED1BA3BB711404772CFDD2284DC3E770DAA089344C7B047FAC09254BA000000000E80000000020000200000007123097E8F92874933A25DE0EBF245B6E3C0FAA81C9FDB0CAC220D6D6DCF85261000000017E64D553D00871B7F839D7DFF3B8C2E4000000053523E67383FD134E764367D493DE0846720F0FFF5369FEEE06A7053D2F6542CEF8597DB99C3F1C2B9F94A3253AFED568EED8C901135A4B1DD541E01212D2C32
Connection Mode : auto
Connection Type : ESS
SSID : AFC 3
Managed : FALSE
Description : AFC 3
GUID : {CB1F80A9-CD7F-4132-BC19-E5DCB276A674}
DateCreated : Monday, 03/27/2023 10:25:51.447 AM
DateLastConnected : Tuesday, 06/06/2023 10:36:17.735 AM
Description : AFC 3
DefaultGatewayMac : b40c25e04010
DnsSuffix : resources.iamACC.austincc.edu
FirstNetwork : AFC 3
Source : 8
Category : 0
Security Settings are not logged on the system.
</t>
  </si>
  <si>
    <t xml:space="preserve">Process Overview : 
SID: Process (PID)
 0 : System Idle Process (0) 
 0 : |- System (4) 
 0 :    |- Memory Compression (3284) 
 0 :    |- smss.exe (564) 
 1 : explorer.exe (10816) 
 1 : |- RtkAudUService64.exe (12728) 
 1 : |- OneDrive.exe (13380) 
 1 : |- SecurityHealthSystray.exe (13748) 
 1 : |- ac.activclient.gui.scagent.exe (13976) 
 1 : |- PanGPA.exe (14088) 
 1 : |- ONENOTEM.EXE (15940) 
 0 : Registry (132) 
 1 : winlogon.exe (1472) 
 1 : |- LogonUI.exe (11416) 
 1 : |- fontdrvhost.exe (1572) 
 1 : |- dwm.exe (1664) 
 1 : Teams.exe (14948) 
 1 : |- Teams.exe (12048) 
 1 : |- Teams.exe (14504) 
 1 : |- Teams.exe (15244) 
 1 : |- Teams.exe (15300) 
 1 : |- Teams.exe (15704) 
 1 : |- Teams.exe (16992) 
 1 : |- Teams.exe (17044) 
 1 : |- Teams.exe (17792) 
 1 : |- Teams.exe (668) 
 1 : AnalyticsSrv.exe (15764) 
 1 : msedge.exe (15932) 
 1 : |- msedge.exe (11412) 
 1 : |- msedge.exe (14672) 
 1 : |- msedge.exe (15004) 
 1 : |- msedge.exe (15100) 
 1 : |- msedge.exe (15748) 
 1 : |- msedge.exe (15804) 
 1 : |- msedge.exe (16132) 
 1 : |- msedge.exe (16164) 
 1 : concentr.exe (16044) 
 1 : |- Receiver.exe (10568) 
 1 :    |- SelfServicePlugin.exe (16976) 
 1 :       |- SelfService.exe (13704) 
 1 :          |- msedgewebview2.exe (11480) 
 1 :             |- msedgewebview2.exe (10312) 
 1 :             |- msedgewebview2.exe (10832) 
 1 :             |- msedgewebview2.exe (14296) 
 1 :             |- msedgewebview2.exe (14460) 
 1 :             |- msedgewebview2.exe (17688) 
 1 :             |- msedgewebview2.exe (2348) 
 1 :             |- msedgewebview2.exe (7464) 
 1 : redirector.exe (16636) 
 0 : wininit.exe (608) 
 0 : |- fontdrvhost.exe (1120) 
 0 : |- LsaIso.exe (936) 
 0 : |- services.exe (940) 
 0 :    |- svchost.exe (1000) 
 0 :    |- svchost.exe (10092) 
 0 :    |- svchost.exe (10292) 
 1 :    |- svchost.exe (10720) 
 1 :    |- svchost.exe (10776) 
 0 :    |- svchost.exe (1092) 
 1 :       |- RuntimeBroker.exe (10436) 
 1 :       |- StartMenuExperienceHost.exe (11712) 
 1 :       |- SearchApp.exe (12324) 
 1 :       |- RuntimeBroker.exe (12576) 
 1 :       |- RuntimeBroker.exe (13060) 
 0 :       |- WmiPrvSE.exe (13276) 
 1 :       |- LockApp.exe (13428) 
 1 :       |- acevents.exe (14100) 
 1 :       |- SDXHelper.exe (14888) 
 1 :       |- RuntimeBroker.exe (16172) 
 1 :       |- wfcrun32.exe (17060) 
 1 :       |- AuthManSvr.exe (17844) 
 1 :       |- SystemSettings.exe (2928) 
 1 :       |- TextInputHost.exe (5004) 
 0 :       |- WmiPrvSE.exe (5228) 
 1 :       |- ApplicationFrameHost.exe (7792) 
 0 :       |- WmiPrvSE.exe (8624) 
 0 :       |- MonitoringHost.exe (9320) 
 0 :       |- dllhost.exe (9344) 
 1 :       |- UserOOBEBroker.exe (9476) 
 0 :       |- WmiPrvSE.exe (9568) 
 0 :    |- svchost.exe (11308) 
 0 :    |- WUDFHost.exe (1152) 
 0 :    |- svchost.exe (12060) 
 1 :    |- svchost.exe (12096) 
 0 :    |- svchost.exe (12120) 
 0 :    |- svchost.exe (1220) 
 0 :    |- IntelCpHDCPSvc.exe (1236) 
 0 :    |- svchost.exe (12612) 
 0 :    |- svchost.exe (1280) 
 0 :    |- WUDFHost.exe (1316) 
 0 :    |- svchost.exe (1352) 
 0 :    |- svchost.exe (13616) 
 0 :    |- WUDFHost.exe (1388) 
 1 :    |- svchost.exe (16392) 
 0 :    |- svchost.exe (1748) 
 0 :    |- svchost.exe (1760) 
 0 :    |- svchost.exe (1800) 
 0 :    |- svchost.exe (1852) 
 0 :    |- svchost.exe (1864) 
 0 :    |- svchost.exe (1872) 
 0 :    |- svchost.exe (1924) 
 1 :       |- NetBanner.exe (10880) 
 0 :       |- GoogleUpdate.exe (10900) 
 1 :       |- taskhostw.exe (10964) 
 1 :       |- taskhostw.exe (18160) 
 0 :    |- svchost.exe (2056) 
 0 :    |- svchost.exe (2092) 
 0 :    |- svchost.exe (2112) 
 0 :    |- svchost.exe (2176) 
 0 :    |- svchost.exe (2184) 
 0 :    |- svchost.exe (2264) 
 0 :    |- svchost.exe (2428) 
 1 :       |- sihost.exe (10660) 
 0 :    |- svchost.exe (2452) 
 1 :       |- ctfmon.exe (13092) 
 1 :       |- TabTip.exe (13160) 
 0 :    |- svchost.exe (2528) 
 0 :    |- svchost.exe (2572) 
 0 :    |- svchost.exe (2580) 
 0 :    |- svchost.exe (2772) 
 0 :    |- svchost.exe (2860) 
 0 :    |- igfxCUIServiceN.exe (2940) 
 1 :       |- igfxEMN.exe (10760) 
 0 :    |- svchost.exe (2988) 
 0 :    |- svchost.exe (3048) 
 0 :    |- svchost.exe (3116) 
 0 :    |- svchost.exe (3136) 
 0 :    |- svchost.exe (3152) 
 0 :    |- svchost.exe (3184) 
 0 :    |- svchost.exe (3304) 
 0 :    |- svchost.exe (3332) 
 0 :    |- svchost.exe (3468) 
 0 :    |- SearchIndexer.exe (3472) 
 0 :    |- svchost.exe (3496) 
 0 :    |- svchost.exe (3504) 
 0 :    |- svchost.exe (3588) 
 0 :    |- svchost.exe (3596) 
 0 :    |- svchost.exe (3860) 
 0 :    |- svchost.exe (4004) 
 0 :    |- Microsoft.Management.Services.IntuneWindowsAgent.exe (4072) 
 0 :    |- svchost.exe (4288) 
 0 :    |- SecurityHealthService.exe (4376) 
 0 :    |- svchost.exe (4440) 
 0 :    |- svchost.exe (4460) 
 0 :    |- svchost.exe (4468) 
 0 :    |- svchost.exe (4508) 
 0 :    |- svchost.exe (4544) 
 0 :    |- svchost.exe (4552) 
 0 :    |- svchost.exe (4560) 
 0 :    |- svchost.exe (4632) 
 0 :    |- svchost.exe (4644) 
 0 :       |- wlanext.exe (4916) 
 0 :          |- conhost.exe (4956) 
 0 :    |- svchost.exe (4744) 
 0 :    |- svchost.exe (4848) 
 0 :    |- spoolsv.exe (4964) 
 0 :    |- svchost.exe (5008) 
 0 :    |- SurfaceBroker.exe (5124) 
 0 :    |- svchost.exe (5208) 
 0 :    |- UpdaterService.exe (5308) 
 0 :    |- A180WD.exe (5316) 
 0 :       |- A180AG.exe (7432) 
 0 :          |- conhost.exe (11784) 
 1 :          |- A180RS.exe (12264) 
 0 :       |- A180CM.exe (8636) 
 0 :    |- dllhost.exe (5324) 
 0 :    |- svchost.exe (5332) 
 0 :    |- svchost.exe (5340) 
 0 :    |- svchost.exe (5348) 
 0 :       |- dasHost.exe (6800) 
 0 :    |- AdobeUpdateService.exe (5356) 
 0 :    |- HealthService.exe (5368) 
 0 :    |- armsvc.exe (5380) 
 0 :    |- esif_uf.exe (5396) 
 0 :    |- IntelAudioService.exe (5460) 
 0 :    |- OfficeClickToRun.exe (5520) 
 0 :    |- svchost.exe (5600) 
 0 :    |- PanGPS.exe (5604) 
 0 :    |- PrinterInstallerClientLauncher.exe (5640) 
 0 :       |- PrinterInstallerClient.exe (6696) 
 1 :          |- PrinterInstallerClientInterface.exe (17296) 
 0 :    |- RtkAudUService64.exe (5652) 
 0 :    |- svchost.exe (5672) 
 0 :    |- svchost.exe (5688) 
 0 :    |- svchost.exe (5740) 
 0 :    |- MsSense.exe (5748) 
 0 :       |- SenseNdr.exe (14396) 
 0 :    |- svchost.exe (5760) 
 0 :    |- stunnel.exe (5812) 
 0 :    |- svchost.exe (5816) 
 0 :    |- SurfaceService.exe (5824) 
 0 :    |- svchost.exe (5864) 
 0 :    |- uhssvc.exe (5892) 
 0 :    |- nessus-service.exe (5900) 
 0 :       |- nessusd.exe (6504) 
 0 :          |- nessus-agent-module.exe (6644) 
 0 :             |- conhost.exe (6672) 
 0 :    |- svchost.exe (5916) 
 0 :    |- svchost.exe (5944) 
 0 :    |- MsMpEng.exe (5964) 
 0 :    |- WMIRegistrationService.exe (6036) 
 0 :    |- svchost.exe (6064) 
 0 :    |- svchost.exe (6096) 
 0 :    |- svchost.exe (6652) 
 0 :    |- svchost.exe (7596) 
 0 :    |- svchost.exe (7704) 
 0 :    |- svchost.exe (7712) 
 0 :    |- svchost.exe (7824) 
 0 :    |- msdtc.exe (7928) 
 0 :    |- SgrmBroker.exe (8344) 
 0 :    |- svchost.exe (8596) 
 0 :    |- svchost.exe (8748) 
 0 :    |- svchost.exe (8764) 
 0 :    |- svchost.exe (8988) 
 0 :    |- NisSrv.exe (9092) 
 0 :    |- svchost.exe (9488) 
 0 : |- lsass.exe (964) 
 1 : csrss.exe (684) 
 0 : Secure System (72) 
 0 : csrss.exe (868) 
Process_Information_AFCEUD-027323405157.ag.army.mil.csv : information about the running process.
</t>
  </si>
  <si>
    <t xml:space="preserve">Process_Modules_AFCEUD-0273234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5857749.MIL : S-1-12-8-20919216-1214640553-4234722446-1963177553
+ HKU\S-1-12-8-20919216-1214640553-4234722446-1963177553\Software\Microsoft\Windows\CurrentVersion\Run
  - Name : com.squirrel.teams.teams
  - Value : C:\Users\1135857749.MIL\AppData\Local\Microsoft\Teams\Update.exe --processStart "Teams.exe" --process-start-args "--system-initiated"
  - Name : onedrive
  - Value : "C:\Program Files\Microsoft OneDrive\OneDrive.exe" /background
  - Name : microsoftedgeautolaunch_7e4c3f925dfb9fc2c4ba0992e1f4b1c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2: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8-03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24T03:00:00-05:00
       + Repetition
         - Interval : PT15M
         - Duration : P1D
       + ScheduleByDay
         - DaysInterval : 1
   + Actions
     + Exec
       - Command : Powershell.exe
       - Arguments : -ExecutionPolicy RemoteSigned -file c:\logs\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00742109-A5F6-45E4-9811-A542ACE9425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0:24:0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94DF32EB-1465-4F20-ADC9-24F72B067E34}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0:24:04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10:13:3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9:43:3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20919216-1214640553-4234722446-1963177553
   + Principals
     + Principal
       - UserId : S-1-12-8-20919216-1214640553-4234722446-196317755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05:3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05:39
       + Repetition
         - Interval : P1D
   + Actions
     + Exec
       - Command : C:\Program Files\Microsoft OneDrive\OneDriveStandaloneUpdater.exe
       - Arguments : /reporting
 + Task
   + RegistrationInfo
     - Author : Microsoft Corporation
     - URI : \OneDrive Reporting Task-S-1-5-21-3021277644-4276157032-1134397253-1000
   + Principals
     + Principal
       - UserId : S-1-5-21-3021277644-4276157032-1134397253-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4T04:08:30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8-03T10:00:00-05:00
       + ScheduleByDay
         - DaysInterval : 14
     + TimeTrigger
       - StartBoundary : 2022-08-03T13:26:33-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5T04:24:3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2.inf,%SocketHECIServiceName%;Intel(R) Capability Licensing Service TCP IP Interface
    - %SystemRoot%\System32\DriverStore\FileRepository\iclsclient.inf_amd64_183917c66152901d\lib\SocketHeciServer.exe
    - Load on Demand
  - Version: 1.63.1155.2
  + @oem10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t>
  </si>
  <si>
    <t xml:space="preserve">+ HKLM\SYSTEM\CurrentControlSet\Control\Session Manager\Memory Management\PrefetchParameters
rootdirpath : 
enableprefetcher : 3
+ Prefetch file list :
  - \Windows\prefetch\A180AG.EXE-124EB68D.pf
  - \Windows\prefetch\A180RS.EXE-B6ECF9D6.pf
  - \Windows\prefetch\AC.ACTIVCLIENT.GUI.SCAGENT.EX-79865EF1.pf
  - \Windows\prefetch\AC.ACTIVCLIENT.GUI.USRCONS.EX-10E702F9.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TRAY.EXE-54160D89.pf
  - \Windows\prefetch\AGENTEXECUTOR.EXE-FFE3F93B.pf
  - \Windows\prefetch\AM_DELTA.EXE-78CA83B0.pf
  - \Windows\prefetch\APPLICATIONFRAMEHOST.EXE-8CE9A1EE.pf
  - \Windows\prefetch\APPY.EXE-EE03290C.pf
  - \Windows\prefetch\AUDIODG.EXE-AB22E9A6.pf
  - \Windows\prefetch\AUTHMANSVR.EXE-4BB39017.pf
  - \Windows\prefetch\BACKGROUNDTASKHOST.EXE-05A8BF9D.pf
  - \Windows\prefetch\BCDEDIT.EXE-FE221428.pf
  - \Windows\prefetch\BIOENROLLMENTHOST.EXE-B620031D.pf
  - \Windows\prefetch\CALCULATOR.EXE-B4C49869.pf
  - \Windows\prefetch\CALCULATORAPP.EXE-BD3622F6.pf
  - \Windows\prefetch\CHROME.EXE-13AC1209.pf
  - \Windows\prefetch\CHROME.EXE-2DF60F6B.pf
  - \Windows\prefetch\CHROME.EXE-2DF60F73.pf
  - \Windows\prefetch\CHROME.EXE-6546CA79.pf
  - \Windows\prefetch\CHROME.EXE-667807D9.pf
  - \Windows\prefetch\CHROME.EXE-667807E1.pf
  - \Windows\prefetch\CHROME.EXE-7DB30193.pf
  - \Windows\prefetch\CHROME.EXE-7DB3019B.pf
  - \Windows\prefetch\CHROME.EXE-C3358A51.pf
  - \Windows\prefetch\CHROME.EXE-C3358A59.pf
  - \Windows\prefetch\CHROME.EXE-D3FD19C7.pf
  - \Windows\prefetch\CHROME.EXE-D3FD19CF.pf
  - \Windows\prefetch\CHXSMARTSCREEN.EXE-061DFBA0.pf
  - \Windows\prefetch\CMD.EXE-0BD30981.pf
  - \Windows\prefetch\COMPANYPORTAL.EXE-1B62513A.pf
  - \Windows\prefetch\COMPANYPORTAL.EXE-2FD6DA9C.pf
  - \Windows\prefetch\COMPANYPORTAL.EXE-6679FDF2.pf
  - \Windows\prefetch\COMPANYPORTAL.EXE-9848CA08.pf
  - \Windows\prefetch\COMPANYPORTAL.EXE-B65AB44C.pf
  - \Windows\prefetch\COMPANYPORTAL.EXE-BBF150F2.pf
  - \Windows\prefetch\COMPANYPORTAL.EXE-C8685576.pf
  - \Windows\prefetch\COMPANYPORTAL.EXE-DFA3A198.pf
  - \Windows\prefetch\COMPANYPORTAL.EXE-EA6E61BA.pf
  - \Windows\prefetch\COMPATTELRUNNER.EXE-B7A68ECC.pf
  - \Windows\prefetch\CONCENTR.EXE-161221B1.pf
  - \Windows\prefetch\CONHOST.EXE-0C6456FB.pf
  - \Windows\prefetch\COREDPUSSVR.EXE-EF3D0C0D.pf
  - \Windows\prefetch\CREDENTIALUIBROKER.EXE-8CEDA3EB.pf
  - \Windows\prefetch\CREDENTIALUIBROKER.EXE-C316A6CF.pf
  - \Windows\prefetch\CSC.EXE-B6D5E435.pf
  - \Windows\prefetch\CVTRES.EXE-BBD3ED93.pf
  - \Windows\prefetch\DLLHOST.EXE-3D723117.pf
  - \Windows\prefetch\DLLHOST.EXE-4B6CB38A.pf
  - \Windows\prefetch\DLLHOST.EXE-D58D3344.pf
  - \Windows\prefetch\DPTF_HELPER.EXE-A7ED57B1.pf
  - \Windows\prefetch\EXCEL.EXE-FE860005.pf
  - \Windows\prefetch\EXPLORER.EXE-D5E97654.pf
  - \Windows\prefetch\EXTERNALINFORMATIONTOOL.EXE-2E45BFA6.pf
  - \Windows\prefetch\FIND.EXE-AE190082.pf
  - \Windows\prefetch\IDENTITY_HELPER.EXE-FE53EEB5.pf
  - \Windows\prefetch\IPCONFIG.EXE-BFEC2AD0.pf
  - \Windows\prefetch\LOCKAPP.EXE-ACD69F07.pf
  - \Windows\prefetch\LOGONUI.EXE-F639BD7E.pf
  - \Windows\prefetch\MAKECAB.EXE-FC3CBE21.pf
  - \Windows\prefetch\MANAGE-BDE.EXE-5D45B44A.pf
  - \Windows\prefetch\MICROSOFT.AAD.BROKERPLUGIN.EX-BA004044.pf
  - \Windows\prefetch\MICROSOFT.OUTLOOK.STDIOLISTEN-57FF49C9.pf
  - \Windows\prefetch\MICROSOFT.PHOTOS.EXE-CED05E2C.pf
  - \Windows\prefetch\MICROSOFTEDGEUPDATE.EXE-7A595326.pf
  - \Windows\prefetch\MMC.EXE-B72DA59F.pf
  - \Windows\prefetch\MOBSYNC.EXE-B307E1CC.pf
  - \Windows\prefetch\MOUSOCOREWORKER.EXE-4429AC2B.pf
  - \Windows\prefetch\MPCMDRUN.EXE-8CBE18DC.pf
  - \Windows\prefetch\MPSIGSTUB.EXE-5D0450B3.pf
  - \Windows\prefetch\MSEDGE.EXE-37D25F9A.pf
  - \Windows\prefetch\MSEDGE.EXE-37D25F9B.pf
  - \Windows\prefetch\MSEDGE.EXE-37D25F9C.pf
  - \Windows\prefetch\MSEDGE.EXE-37D25FA1.pf
  - \Windows\prefetch\MSEDGE.EXE-37D25FA2.pf
  - \Windows\prefetch\MSEDGEWEBVIEW2.EXE-10045562.pf
  - \Windows\prefetch\MSEDGEWEBVIEW2.EXE-10045564.pf
  - \Windows\prefetch\MSEDGEWEBVIEW2.EXE-10045565.pf
  - \Windows\prefetch\MSEDGEWEBVIEW2.EXE-10045569.pf
  - \Windows\prefetch\MSEDGEWEBVIEW2.EXE-1004556A.pf
  - \Windows\prefetch\MSEDGEWEBVIEW2.EXE-8EA47805.pf
  - \Windows\prefetch\MSIEXEC.EXE-8FFB1633.pf
  - \Windows\prefetch\MSPAINT.EXE-6406C4A1.pf
  - \Windows\prefetch\NETSH.EXE-A596235F.pf
  - \Windows\prefetch\NETSTAT.EXE-47804A0C.pf
  - \Windows\prefetch\NGENTASK.EXE-849BFD75.pf
  - \Windows\prefetch\NOTEPAD.EXE-C5670914.pf
  - \Windows\prefetch\OMADMPRC.EXE-7EBF1E84.pf
  - \Windows\prefetch\ONEDRIVE.EXE-B657FF91.pf
  - \Windows\prefetch\ONENOTE.EXE-F1BFC080.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RECEIVER.EXE-E5A7D0A3.pf
  - \Windows\prefetch\REGSVR32.EXE-03D3FB87.pf
  - \Windows\prefetch\REGSVR32.EXE-B31EC963.pf
  - \Windows\prefetch\RTKAUDUSERVICE64.EXE-A2BE37D4.pf
  - \Windows\prefetch\RUNDLL32.EXE-2DB3F3E2.pf
  - \Windows\prefetch\RUNDLL32.EXE-777E4A66.pf
  - \Windows\prefetch\RUNDLL32.EXE-968785DA.pf
  - \Windows\prefetch\RUNDLL32.EXE-D439746E.pf
  - \Windows\prefetch\RUNTIMEBROKER.EXE-4551A062.pf
  - \Windows\prefetch\RUNTIMEBROKER.EXE-67310593.pf
  - \Windows\prefetch\RUNTIMEBROKER.EXE-9FE622B0.pf
  - \Windows\prefetch\RUNTIMEBROKER.EXE-B67DE74E.pf
  - \Windows\prefetch\RUNTIMEBROKER.EXE-B99D7653.pf
  - \Windows\prefetch\RUNTIMEBROKER.EXE-D2EE0952.pf
  - \Windows\prefetch\RUNTIMEBROKER.EXE-D938BA9E.pf
  - \Windows\prefetch\SAPLOGON.EXE-54091E56.pf
  - \Windows\prefetch\SCREENCLIPPINGHOST.EXE-50B5DCAB.pf
  - \Windows\prefetch\SCREENSKETCH.EXE-7C75A4BF.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SERVICE.EXE-91B5FB98.pf
  - \Windows\prefetch\SECURITYHEALTHSYSTRAY.EXE-E527A4AE.pf
  - \Windows\prefetch\SELFSERVICE.EXE-91654112.pf
  - \Windows\prefetch\SENSENDR.EXE-1ED52916.pf
  - \Windows\prefetch\SHELLEXPERIENCEHOST.EXE-4CC9062B.pf
  - \Windows\prefetch\SHELLEXPERIENCEHOST.EXE-6810C51B.pf
  - \Windows\prefetch\SHELLEXPERIENCEHOST.EXE-B3EF1F80.pf
  - \Windows\prefetch\SHH.EXE-7EA63FF8.pf
  - \Windows\prefetch\SIHOST.EXE-115B507F.pf
  - \Windows\prefetch\SLIDETOSHUTDOWN.EXE-9251C7CD.pf
  - \Windows\prefetch\SMARTSCREEN.EXE-EACC1250.pf
  - \Windows\prefetch\SNDVOL.EXE-425BC49B.pf
  - \Windows\prefetch\SNIPPINGTOOL.EXE-B23F9DB3.pf
  - \Windows\prefetch\SPPSVC.EXE-96070FE0.pf
  - \Windows\prefetch\STARTMENUEXPERIENCEHOST.EXE-DF593AF9.pf
  - \Windows\prefetch\STOREEXPERIENCEHOST.EXE-AD68A2E0.pf
  - \Windows\prefetch\SURFACEAPPDT.EXE-A6D1CD1B.pf
  - \Windows\prefetch\SVCHOST.EXE-12871F9D.pf
  - \Windows\prefetch\SVCHOST.EXE-14758CE1.pf
  - \Windows\prefetch\SVCHOST.EXE-3545B645.pf
  - \Windows\prefetch\SVCHOST.EXE-364C46CF.pf
  - \Windows\prefetch\SVCHOST.EXE-47E93A69.pf
  - \Windows\prefetch\SVCHOST.EXE-6A249820.pf
  - \Windows\prefetch\SVCHOST.EXE-6E9AB4F4.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425447.pf
  - \Windows\prefetch\SVCHOST.EXE-F0617438.pf
  - \Windows\prefetch\SVCHOST.EXE-F630A562.pf
  - \Windows\prefetch\SVCHOST.EXE-F8604993.pf
  - \Windows\prefetch\SYSTEMSETTINGS.EXE-BE0858C5.pf
  - \Windows\prefetch\TABTIP.EXE-9740CA06.pf
  - \Windows\prefetch\TASKHOSTW.EXE-2E5D4B75.pf
  - \Windows\prefetch\TASKLIST.EXE-F58BCF08.pf
  - \Windows\prefetch\TASKMGR.EXE-4C8500BA.pf
  - \Windows\prefetch\TEAMS.EXE-B0E3A193.pf
  - \Windows\prefetch\TEAMS.EXE-B0E3A194.pf
  - \Windows\prefetch\TEAMS.EXE-B0E3A195.pf
  - \Windows\prefetch\TEAMS.EXE-B0E3A19B.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203FBF65.pf
  - \Windows\prefetch\UPDATERSTARTUPUTILITY.EXE-68AA7E20.pf
  - \Windows\prefetch\USEROOBEBROKER.EXE-65584ADF.pf
  - \Windows\prefetch\USOCLIENT.EXE-4ADC110B.pf
  - \Windows\prefetch\VSSVC.EXE-6C8F0C66.pf
  - \Windows\prefetch\WERFAULT.EXE-661188F3.pf
  - \Windows\prefetch\WINSTORE.APP.EXE-08C35F85.pf
  - \Windows\prefetch\WINSTORE.APP.EXE-48237801.pf
  - \Windows\prefetch\WINSTORE.APP.EXE-722C7F39.pf
  - \Windows\prefetch\WINSTORE.APP.EXE-72DA3071.pf
  - \Windows\prefetch\WINSTORE.APP.EXE-8D7F0B4F.pf
  - \Windows\prefetch\WINSTORE.APP.EXE-BE4D7069.pf
  - \Windows\prefetch\WINSTORE.APP.EXE-C532D85D.pf
  - \Windows\prefetch\WINSTORE.APP.EXE-FE15B169.pf
  - \Windows\prefetch\WINVER.EXE-B562C594.pf
  - \Windows\prefetch\WINWORD.EXE-AB6EC2FA.pf
  - \Windows\prefetch\WLRMDR.EXE-A7C36FDD.pf
  - \Windows\prefetch\WMIAPSRV.EXE-FC8436DD.pf
  - \Windows\prefetch\WMIPRVSE.EXE-39F97B2D.pf
  - \Windows\prefetch\WMIPRVSE.EXE-E8B8DD29.pf
  - \Windows\prefetch\WSMPROVHOST.EXE-3E73F15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7
      Version : 7.2203.17001.0
      InstallLocation : C:\Program Files\WindowsApps\Microsoft.UI.Xaml.2.7_7.2203.17001.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MicrosoftEdge.Stable
      Version : 103.0.1264.77
      InstallLocation : C:\Program Files\WindowsApps\Microsoft.MicrosoftEdge.Stable_103.0.1264.77_neutral__8wekyb3d8bbwe
      Architecture : Neutral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CitrixWorkspace
      Version : 22.6.0.0
      InstallLocation : C:\Program Files\WindowsApps\CitrixWorkspace_22.6.0.0_x64__24ynpyenx9kbe
      Architecture : X64
      Publisher : CN=Army Code Signing, OU=Army EITaaS, O=Army, L=Irvine, S=TX,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VidyoDesktopClient
      Version : 3.6.6.0
      InstallLocation : C:\Program Files\WindowsApps\VidyoDesktopClient_3.6.6.0_x64__ethbe26hn1jzc
      Architecture : X64
      Publisher : CN=Army Code Signing
  -Microsoft.VP9VideoExtensions
      Version : 1.0.52781.0
      InstallLocation : C:\Program Files\WindowsApps\Microsoft.VP9VideoExtensions_1.0.52781.0_x64__8wekyb3d8bbwe
      Architecture : X64
      Publisher : CN=Microsoft Corporation, O=Microsoft Corporation, L=Redmond, S=Washington, C=US
  -7-Zip
      Version : 22.1.0.0
      InstallLocation : C:\Program Files\WindowsApps\7-Zip_22.1.0.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GoogleChrome
      Version : 109.0.5414.0
      InstallLocation : C:\Program Files\WindowsApps\GoogleChrome_109.0.5414.0_x64__ethbe26hn1jzc
      Architecture : X64
      Publisher : CN=Army Code Signing
  -d4eceeaf-5f28-4d94-825f-88c356f40a1c
      Version : 1.4.190.0
      InstallLocation : C:\Program Files\WindowsApps\d4eceeaf-5f28-4d94-825f-88c356f40a1c_1.4.190.0_x64__k6kdscn4my786
      Architecture : X64
      Publisher : CN="Red Hound Software, Inc.", O="Red Hound Software, Inc.", S=Maryland, C=US
  -Microsoft.Whiteboard
      Version : 53.10126.517.0
      InstallLocation : C:\Program Files\WindowsApps\Microsoft.Whiteboard_53.10126.517.0_x64__8wekyb3d8bbwe
      Architecture : X64
      Publisher : CN=Microsoft Corporation, O=Microsoft Corporation, L=Redmond, S=Washington, C=US
  -GoogleChrome
      Version : 110.0.5481.0
      InstallLocation : C:\Program Files\WindowsApps\GoogleChrome_110.0.5481.0_x64__ethbe26hn1jzc
      Architecture : X64
      Publisher : CN=Army Code Signing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t>
  </si>
  <si>
    <t>Last reboot : 2023-06-06T10:35:53-05:00 (20230606103553.500000-300)</t>
  </si>
  <si>
    <t>3.101.122.233 : 02-50-41-00-00-02
3.238.19.233 : 02-50-41-00-00-02
8.8.4.4 : 02-50-41-00-00-02
8.8.8.8 : 02-50-41-00-00-02
10.0.2.5 : 02-50-41-00-00-02
10.0.2.36 : 02-50-41-00-00-02
10.0.10.133 : 02-50-41-00-00-02
10.0.10.181 : 02-50-41-00-00-02
10.8.0.60 : 02-50-41-00-00-02
10.8.0.92 : 02-50-41-00-00-02
10.8.128.92 : 02-50-41-00-00-02
10.99.41.255 : ff-ff-ff-ff-ff-ff
13.86.61.82 : 02-50-41-00-00-02
13.89.178.27 : 02-50-41-00-00-02
13.107.4.52 : 02-50-41-00-00-02
13.107.6.158 : 02-50-41-00-00-02
13.107.21.239 : 02-50-41-00-00-02
13.107.42.16 : 02-50-41-00-00-02
13.107.226.41 : 02-50-41-00-00-02
20.7.1.246 : 02-50-41-00-00-02
20.7.2.167 : 02-50-41-00-00-02
20.10.31.115 : 02-50-41-00-00-02
20.22.113.133 : 02-50-41-00-00-02
20.34.13.53 : 02-50-41-00-00-02
20.35.192.130 : 02-50-41-00-00-02
20.96.153.111 : 02-50-41-00-00-02
20.140.90.153 : 02-50-41-00-00-02
20.140.95.0 : 02-50-41-00-00-02
20.140.134.65 : 02-50-41-00-00-02
20.141.104.221 : 02-50-41-00-00-02
20.189.173.3 : 02-50-41-00-00-02
20.189.173.10 : 02-50-41-00-00-02
20.190.151.67 : 02-50-41-00-00-02
20.190.157.97 : 02-50-41-00-00-02
23.35.165.231 : 02-50-41-00-00-02
23.40.70.24 : 02-50-41-00-00-02
23.44.111.172 : 02-50-41-00-00-02
23.96.180.189 : 02-50-41-00-00-02
40.66.27.130 : 02-50-41-00-00-02
40.119.6.228 : 02-50-41-00-00-02
52.109.76.141 : 02-50-41-00-00-02
52.113.194.132 : 02-50-41-00-00-02
52.126.195.74 : 02-50-41-00-00-02
52.126.195.80 : 02-50-41-00-00-02
52.127.42.168 : 02-50-41-00-00-02
52.127.64.17 : 02-50-41-00-00-02
52.127.64.28 : 02-50-41-00-00-02
52.127.64.49 : 02-50-41-00-00-02
52.127.64.55 : 02-50-41-00-00-02
52.127.64.62 : 02-50-41-00-00-02
52.127.64.70 : 02-50-41-00-00-02
52.127.64.97 : 02-50-41-00-00-02
52.127.64.111 : 02-50-41-00-00-02
52.127.64.139 : 02-50-41-00-00-02
52.127.68.20 : 02-50-41-00-00-02
52.127.68.37 : 02-50-41-00-00-02
52.127.68.38 : 02-50-41-00-00-02
52.127.72.34 : 02-50-41-00-00-02
52.137.108.250 : 02-50-41-00-00-02
52.181.179.178 : 02-50-41-00-00-02
52.181.207.118 : 02-50-41-00-00-02
52.182.91.51 : 02-50-41-00-00-02
52.235.181.7 : 02-50-41-00-00-02
52.244.80.185 : 02-50-41-00-00-02
52.245.128.79 : 02-50-41-00-00-02
52.245.136.46 : 02-50-41-00-00-02
52.245.136.47 : 02-50-41-00-00-02
54.241.245.196 : 02-50-41-00-00-02
104.93.21.105 : 02-50-41-00-00-02
132.163.97.1 : 02-50-41-00-00-02
140.19.230.72 : 02-50-41-00-00-02
140.153.43.44 : 02-50-41-00-00-02
142.250.72.42 : 02-50-41-00-00-02
142.250.72.67 : 02-50-41-00-00-02
142.250.72.78 : 02-50-41-00-00-02
142.251.32.3 : 02-50-41-00-00-02
172.253.63.95 : 02-50-41-00-00-02
192.82.113.7 : 02-50-41-00-00-02
192.229.211.108 : 02-50-41-00-00-02
204.79.197.200 : 02-50-41-00-00-02
204.79.197.203 : 02-50-41-00-00-02
224.0.0.22 : 01-00-5e-00-00-16
224.0.0.251 : 01-00-5e-00-00-fb
224.0.0.252 : 01-00-5e-00-00-fc
10.99.40.1 : b4-0c-25-e0-40-10
224.0.0.22 : 01-00-5e-00-00-16
224.0.0.251 : 01-00-5e-00-00-fb
224.0.0.252 : 01-00-5e-00-00-fc
255.255.255.255 : ff-ff-ff-ff-ff-ff
Extended ARP table information attached.</t>
  </si>
  <si>
    <t xml:space="preserve">    133.93.48.214.in-addr.arpa_x000D_
    3.131.132.6.in-addr.arpa_x000D_
    3.81.132.192.in-addr.arpa_x000D_
    accounts.google.com_x000D_
    accounts.google.com_x000D_
    addons-pa.clients6.google.com_x000D_
    appsitemsuggest-pa.clients6.google.com_x000D_
    aternity-aggregation.aternity.ag.army.mil_x000D_
    client.wns.windows.com_x000D_
    docs.google.com_x000D_
    drive.google.com_x000D_
    drive.google.com_x000D_
    espresso-pa.clients6.google.com_x000D_
    fmsweb.fms.army.mil_x000D_
    fmsweb.fms.army.mil_x000D_
    gppcentralus.ag.army.mil_x000D_
    gppcentralus.ag.army.mil_x000D_
    gppeastus.ag.army.mil_x000D_
    gppeastus.ag.army.mil_x000D_
    gw.print.ag.army.mil_x000D_
    lh3.google.com_x000D_
    ocsp.ag.army.mil_x000D_
    ocsp.digicert.com_x000D_
    ocsp.digicert.com_x000D_
    people-pa.clients6.google.com_x000D_
    peoplestack-pa.clients6.google.com_x000D_
    play.google.com_x000D_
    print.ag.army.mil_x000D_
    signaler-pa.clients6.google.com_x000D_
    skydrive.wns.windows.com_x000D_
    ssl.gstatic.com_x000D_
    vmvsmprod04.ag.army.mil_x000D_
    winatp-gw-usgv.microsoft.com_x000D_
    www.gstatic.com_x000D_
    www.gstatic.com_x000D_
DNS cache information attached.
</t>
  </si>
  <si>
    <t xml:space="preserve">NBT information attached.
First 10 lines of all CSVs:
nbtstat_local.csv:
Interface,Name,Suffix,Type,Status,MAC
10.99.41.96,AFCEUD-02732340,&lt;20&gt;,UNIQUE,Registered,C8:34:8E:25:C0:64
10.99.41.96,WORKGROUP,&lt;00&gt;,GROUP,Registered,C8:34:8E:25:C0:64
10.99.41.96,AFCEUD-02732340,&lt;00&gt;,UNIQUE,Registered,C8:34:8E:25:C0:64
10.8.66.241,AFCEUD-02732340,&lt;20&gt;,UNIQUE,Registered,02:50:41:00:00:01
10.8.66.241,WORKGROUP,&lt;00&gt;,GROUP,Registered,02:50:41:00:00:01
10.8.66.241,AFCEUD-02732340,&lt;00&gt;,UNIQUE,Registered,02:50:41:00:00:01
</t>
  </si>
  <si>
    <t xml:space="preserve">C:\Users\1135857749.MIL\OneDrive - US Army\Documents\SWF\7.0 Evals\7.2 Q1 JAN-MAR23 QTLY Memos
C:\Users\1135857749.MIL\AppData\Local\Microsoft\Windows\INetCache\Content.Outlook\0OFITJVN
C:\Users\1135857749.MIL\OneDrive - US Army\Documents
C:\Users\1135857749.MIL\OneDrive - US Army\Documents\SWF
C:\Program Files\Microsoft Office\root\Office16
Extended explorer typed paths report attached.
</t>
  </si>
  <si>
    <t xml:space="preserve">{8BA96BBD-D61E-4A4B-9925-C99F7FB22B5F}PO :i+00.+ezFkp:
{C7B0C9C5-7C51-4E81-AEA0-369A4C8D7BDF}PO :i+00.:$i0EAz
{D27F1142-3755-4B7A-8B01-C0A600B176C5}PO :i+00.9#K&amp;]B_
{7767F80A-409B-40FA-B338-E686959E93A9}PO :i+00:.9#K&amp;]B_&amp;&amp;p]"e$i|T
OpenWith.exePO :i+00/C:\1U:PROGRA~2	OIU.V Program Files (x86)@shell32.dll,-21817\1U$MICROS~1D	S`U./	\r!MicrosoftN1UEdge:	ScU.0	.\nEdge`1UAPPLIC~1H	ShU.1	Application
PickerHost.exePO :i+00:.:$i0EAz&amp;&amp;f* IS
{764BB987-AB30-4574-9A2C-291B5A8D5E70}PO :i+00/C:\x1UUsersd	OwHV.:YUsers@shell32.dll,-21813j1UU113585~1.MILN	UV.\n{m1135857749.MILn1VG1ONEDRI~1V	UDV.u$p9XOneDrive - US Army1VDOCUME~1|	URVo~.XG`B_Documents@windows.storage.dll,-21770J1Vu0SWF8	UVp~.\=SWF^1Vj078F3D~1.0EVD	+V\nVq~."gg)7.0 Evals1V074DC3~1.2Q1h	~VkyV.4D7.2 Q1 JAN-MAR23 QTLY Memos
\r	\n
msedge.exePO :i+00.9#K&amp;]B_
SnippingTool.exePO :i+00.:$i0EAz
iexplore.exePO :i+00.9#K&amp;]B_
Acrobat.exePO :i+00/C:\P1Users&lt;	.Usersl11135857749.MILN	.1135857749.MILx1OneDrive - US ArmyV	.OneDrive - US Army"\1DocumentsD	.DocumentsJ1SWF8	.SWF\17.0 EvalsD	.7.0 Evals17.2 Q1 JAN-MAR23 QTLY Memosh	.7.2 Q1 JAN-MAR23 QTLY Memos*V1Round 2@	.Round 2N1Vdone:	VV.y{done
mspaint.exePO :i+00.:$i0EAz
{A3D21077-D2BB-48D7-A7DD-05868D2F9366}:B'E(,z&amp;&amp;1~f'%\nM$+'%1)VDOCUME~1|	UR*Vv.XG`Bm/qDocuments@windows.storage.dll,-21770J1&amp;V0SWF8	U*Vv.\U?SWFp1*VOw068905~1.0UPV	&amp;V*VOw.I\r:6.0 Upscale Boards
POWERPNT.EXEPO :i+00.+ezFkp:J1Vg0SWF8	UVn.\..SWF\1Vt10177D~1.0PL@	VtVu.l	W10.0 PL
WINWORD.EXEPO :i+00:.+ezFkp:&amp;&amp;f~rv&gt;}{J1V0SWF8	UV1m.\SWF^1V`{078F3D~1.0EVD	+V\nV."yY7.0 Evals1V074DC3~1.2Q1h	~VkyV.Z7.2 Q1 JAN-MAR23 QTLY MemosX1VROUND2~1@	VV.W&gt;,0Round 2N1V0done:	VV.RM:done
{4C361634-ABD7-489E-A48F-E4913CDBE88D}PO :i+00.+ezFkp:H1&gt;V;0Me6	dU[dV	.!#*Me
saplogon.exePO :i+00.+ezFkp:J1KU0SAP8	KUvU.I	SAPX1vU0SAPGUI~1@	KUvU.2J%SAP GUI
{80793403-13D3-476D-9567-9930C935C107}PO :i+00/C:\x1UUsersd	OwHV.:YUsers@shell32.dll,-21813j1UU113585~1.MILN	UV.\n{m1135857749.MILn1Vv1ONEDRI~1V	UDVY.u$p}OneDrive - US Army1VADOCUME~1|	URV.XG`BB*Documents@windows.storage.dll,-21770J1V0SWF8	UV.\SWFf1V093907~1.0TEL	VV.	o9.0 Terry EEO
Teams.exePO :i+00.9#K&amp;]B_
chrome.exePO :i+00.+ezFkp:J1VL0SWF8	UVL.\CSWF
{FE0F7BCF-3C42-4657-A016-004DC010BB8D}PO :i+00:.:,LB)A&amp;&amp;p]"eOe,[Xf
notepad.exePO :i+00:.+ezFkp:&amp;&amp;fGJ1+V0SWF8	U1Vt.\`SWFp11V~84C93~1.0CHV	1V~1V~.z#_8.0 Check-in Notes
a
Outlook.exe /resetnavpane\1
{C7B0C9C5-7C51-4E81-AEA0-369A4C8D7BDF}	
SnippingTool.exe	;1
{764BB987-AB30-4574-9A2C-291B5A8D5E70}xp
{FE0F7BCF-3C42-4657-A016-004DC010BB8D}	
saplogon.exe	:.$
{80793403-13D3-476D-9567-9930C935C107}	
notepad.exeK	\rUS	C
\r\n	
{D27F1142-3755-4B7A-8B01-C0A600B176C5}	 a
{A3D21077-D2BB-48D7-A7DD-05868D2F9366}
OpenWith.exe..$
PickerHost.exe
WINWORD.EXE	
{8BA96BBD-D61E-4A4B-9925-C99F7FB22B5F}	
{30DA10BC-03B0-4A25-8F9F-22DA9E100F64}x
{4C361634-ABD7-489E-A48F-E4913CDBE88D}xp
Acrobat.exe4)
iexplore.exe+x
{C5A1752C-BEDC-47F5-8861-69D312F86EDA}	
POWERPNT.EXE	
Teams.exe	
chrome.exe	
msedge.exe	
OUTLOOK.EXE
{7767F80A-409B-40FA-B338-E686959E93A9}jKvqia^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program files (x86)\java\jre1.8.0_341\bin\jp2launcher.exe.friendlyappname : Java(TM) Web Launcher
c:\windows\system32\licensemanagershellext.exe.friendlyappname : LicenseManagerShellExt
c:\program files (x86)\java\jre1.8.0_331\bin\javaw.exe.friendlyappname : Java(TM) Platform SE binary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program files (x86)\java\jre1.8.0_341\bin\jp2launcher.exe.applicationcompany : Oracle Corporation
c:\windows\system32\explorerframe.dll.friendlyappname : ExplorerFrame
c:\windows\system32\mmc.exe.friendlyappname : Microsoft Management Console
c:\program files (x86)\sap\frontend\sapgui\sapgui.exe.friendlyappname : SAP GUI for Windows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program files (x86)\java\jre1.8.0_331\bin\jp2launcher.exe.friendlyappname : Java(TM) Web Launch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microsoft office\root\client\appvlp.exe.friendlyappname : Microsoft Application Virtualization Virtual Process Launch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users\1135857749.mil\appdata\local\microsoft\teams\current\teams.exe.friendlyappname : Microsoft Teams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 (x86)\java\jre1.8.0_341\bin\javaw.exe.applicationcompany : Oracle Corporation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program files (x86)\sap\frontend\sapgui\sapgui.exe.applicationcompany : SAP, Walldorf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program files (x86)\java\jre1.8.0_331\bin\jp2launcher.exe.applicationcompany : Oracle Corporation
c:\users\1135857749.mil\appdata\local\microsoft\teams\current\teams.exe.applicationcompany : Microsoft Corporation
c:\windows\system32\shell32.dll.friendlyappname : Windows Shell Common Dll
c:\windows\system32\themecpl.dll.friendlyappname : Personalization CPL
c:\windows\system32\printbrmui.exe.applicationcompany : Microsoft Corporation
c:\program files (x86)\citrix\ica client\receiver\srproxy.exe.friendlyappname : Citrix Workspace
c:\program files\common files\adobe\adobe desktop common\remotecomponents\upi\unifiedplugininstalleragent\unifiedplugininstalleragent.exe.friendlyappname : UnifiedPluginInstallerAgent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program files (x86)\citrix\ica client\wfcrun32.exe.applicationcompany : Citrix Systems, Inc.
c:\program files (x86)\java\jre1.8.0_331\bin\javaw.exe.applicationcompany : Oracle Corporation
c:\windows\system32\openwith.exe.friendlyappname : Pick an app
c:\windows\system32\xwizard.exe.friendlyappname : Extensible Wizards Host Process
c:\program files\common files\adobe\adobe desktop common\remotecomponents\upi\unifiedplugininstalleragent\unifiedplugininstalleragent.exe.applicationcompany : Adobe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java\jre1.8.0_341\bin\javaw.exe.friendlyappname : Java(TM) Platform SE binary
c:\program files\microsoft office\root\client\appvlp.exe.applicationcompany : Microsoft Corporation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program files (x86)\citrix\ica client\receiver\srproxy.exe.applicationcompany : Citrix Systems, Inc.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program files (x86)\citrix\ica client\wfcrun32.exe.friendlyappname : Citrix Connection Manager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5857749.MIL\AppData\Roaming\Microsoft\Office\Recent\10.0 PL on armyeitaas-my.sharepoint-mil.us.url
C:\\Users\1135857749.MIL\AppData\Roaming\Microsoft\Office\Recent\2.0 TDY on armyeitaas-my.sharepoint-mil.us.url
C:\\Users\1135857749.MIL\AppData\Roaming\Microsoft\Office\Recent\6.0 Upscale Boards on armyeitaas-my.sharepoint-mil.us.url
C:\\Users\1135857749.MIL\AppData\Roaming\Microsoft\Office\Recent\7.1 Q4 OCT-DEC22 QTLY Memos on armyeitaas-my.sharepoint-mil.us.url
C:\\Users\1135857749.MIL\AppData\Roaming\Microsoft\Office\Recent\7.2 Q1 JAN-MAR23 QTLY Memos on armyeitaas-my.sharepoint-mil.us.url
C:\\Users\1135857749.MIL\AppData\Roaming\Microsoft\Office\Recent\9.0 Terry EEO on armyeitaas-my.sharepoint-mil.us.url
C:\\Users\1135857749.MIL\AppData\Roaming\Microsoft\Office\Recent\Back-up on armyeitaas-my.sharepoint-mil.us.url
C:\\Users\1135857749.MIL\AppData\Roaming\Microsoft\Office\Recent\Briefs on armyeitaas-my.sharepoint-mil.us.url
C:\\Users\1135857749.MIL\AppData\Roaming\Microsoft\Office\Recent\Demo on armyeitaas-my.sharepoint-mil.us.url
C:\\Users\1135857749.MIL\AppData\Roaming\Microsoft\Office\Recent\desktop on armyeitaas-my.sharepoint-mil.us.url
C:\\Users\1135857749.MIL\AppData\Roaming\Microsoft\Office\Recent\Documents on armyeitaas-my.sharepoint-mil.us.url
C:\\Users\1135857749.MIL\AppData\Roaming\Microsoft\Office\Recent\General on armyeitaas.sharepoint-mil.us.url
C:\\Users\1135857749.MIL\AppData\Roaming\Microsoft\Office\Recent\index.dat
C:\\Users\1135857749.MIL\AppData\Roaming\Microsoft\Office\Recent\me.LNK
C:\\Users\1135857749.MIL\AppData\Roaming\Microsoft\Office\Recent\Microsoft Teams Chat Files on armyeitaas-my.sharepoint-mil.us.url
C:\\Users\1135857749.MIL\AppData\Roaming\Microsoft\Office\Recent\NTC 20-02 on armyeitaas-my.sharepoint-mil.us.url
C:\\Users\1135857749.MIL\AppData\Roaming\Microsoft\Office\Recent\Old email Calendar on armyeitaas-my.sharepoint-mil.us.url
C:\\Users\1135857749.MIL\AppData\Roaming\Microsoft\Office\Recent\Q1 JAN-MAR23 Quarterly Assessment Memo_Forrest_Cranmer.docx.url
C:\\Users\1135857749.MIL\AppData\Roaming\Microsoft\Office\Recent\Q1 JAN-MAR23 Quarterly Assessment Memo_Matthew Giltenan.docx.url
C:\\Users\1135857749.MIL\AppData\Roaming\Microsoft\Office\Recent\Q1 JAN-MAR23 Quarterly Assessment Memo_Matthew_Petterson.docx.url
C:\\Users\1135857749.MIL\AppData\Roaming\Microsoft\Office\Recent\Side Projects on armyeitaas-my.sharepoint-mil.us.url
C:\\Users\1135857749.MIL\AppData\Roaming\Microsoft\Office\Recent\SWF GoRecruit Storyboard 11MAY23-12MAY23.LNK
C:\\Users\1135857749.MIL\AppData\Roaming\Microsoft\Office\Recent\SWF on armyeitaas-my.sharepoint-mil.us.url
C:\\Users\1135857749.MIL\AppData\Roaming\Microsoft\Office\Recent\uploaded on armyeitaas-my.sharepoint-mil.us.url
User AppData recent used file report attached
Office MRU registry report attached.
</t>
  </si>
  <si>
    <t xml:space="preserve">ecuf.ds.deas.mil\1135857749.MIL
  - C:\Users\1135857749.MIL\OneDrive - US Army\Pictures\pic.png
</t>
  </si>
  <si>
    <t xml:space="preserve">C:\\$Recycle.Bin\\.
C:\\$Recycle.Bin\\..
C:\\$Recycle.Bin\\S-1-12-8-20919216-1214640553-4234722446-1963177553
C:\\$Recycle.Bin\\S-1-12-8-77992678-1157878309-2096227505-271277658
C:\\$Recycle.Bin\\S-1-5-18
C:\\$Recycle.Bin\\S-1-5-21-3021277644-4276157032-1134397253-1000
C:\\$Recycle.Bin\\S-1-12-8-20919216-1214640553-4234722446-1963177553\.
C:\\$Recycle.Bin\\S-1-12-8-20919216-1214640553-4234722446-1963177553\..
C:\\$Recycle.Bin\\S-1-12-8-20919216-1214640553-4234722446-1963177553\desktop.ini
C:\\$Recycle.Bin\\S-1-12-8-77992678-1157878309-2096227505-271277658\.
C:\\$Recycle.Bin\\S-1-12-8-77992678-1157878309-2096227505-271277658\..
C:\\$Recycle.Bin\\S-1-12-8-77992678-1157878309-2096227505-271277658\desktop.ini
C:\\$Recycle.Bin\\S-1-5-18\.
C:\\$Recycle.Bin\\S-1-5-18\..
C:\\$Recycle.Bin\\S-1-5-18\desktop.ini
C:\\$Recycle.Bin\\S-1-5-21-3021277644-4276157032-1134397253-1000\.
C:\\$Recycle.Bin\\S-1-5-21-3021277644-4276157032-1134397253-1000\..
C:\\$Recycle.Bin\\S-1-5-21-3021277644-4276157032-1134397253-1000\desktop.ini
</t>
  </si>
  <si>
    <t xml:space="preserve">ecuf.ds.deas.mil\1135857749.MIL
  - {7d1d3a04-debb-4115-95cf-2f29da2920da} : C:\Users\1135857749.MIL\Searches
  - {1b3ea5dc-b587-4786-b4ef-bd1dc332aeae} : C:\Users\1135857749.MIL\AppData\Roaming\Microsoft\Windows\Libraries
  - {374de290-123f-4565-9164-39c4925e467b} : C:\Users\1135857749.MIL\Downloads
  - recent : C:\Users\1135857749.MIL\AppData\Roaming\Microsoft\Windows\Recent
  - my video : C:\Users\1135857749.MIL\Videos
  - my music : C:\Users\1135857749.MIL\Music
  - {56784854-c6cb-462b-8169-88e350acb882} : C:\Users\1135857749.MIL\Contacts
  - {bfb9d5e0-c6a9-404c-b2b2-ae6db6af4968} : C:\Users\1135857749.MIL\Links
  - {a520a1a4-1780-4ff6-bd18-167343c5af16} : C:\Users\1135857749.MIL\AppData\LocalLow
  - sendto : C:\Users\1135857749.MIL\AppData\Roaming\Microsoft\Windows\SendTo
  - start menu : C:\Users\1135857749.MIL\AppData\Roaming\Microsoft\Windows\Start Menu
  - cookies : C:\Users\1135857749.MIL\AppData\Local\Microsoft\Windows\INetCookies
  - personal : C:\Users\1135857749.MIL\OneDrive - US Army\Documents
  - administrative tools : C:\Users\1135857749.MIL\AppData\Roaming\Microsoft\Windows\Start Menu\Programs\Administrative Tools
  - startup : C:\Users\1135857749.MIL\AppData\Roaming\Microsoft\Windows\Start Menu\Programs\Startup
  - nethood : C:\Users\1135857749.MIL\AppData\Roaming\Microsoft\Windows\Network Shortcuts
  - history : C:\Users\1135857749.MIL\AppData\Local\Microsoft\Windows\History
  - {4c5c32ff-bb9d-43b0-b5b4-2d72e54eaaa4} : C:\Users\1135857749.MIL\Saved Games
  - {00bcfc5a-ed94-4e48-96a1-3f6217f21990} : C:\Users\1135857749.MIL\AppData\Local\Microsoft\Windows\RoamingTiles
  - !do not use this registry key : Use the SHGetFolderPath or SHGetKnownFolderPath function instead
  - local appdata : C:\Users\1135857749.MIL\AppData\Local
  - my pictures : C:\Users\1135857749.MIL\OneDrive - US Army\Pictures
  - templates : C:\Users\1135857749.MIL\AppData\Roaming\Microsoft\Windows\Templates
  - printhood : C:\Users\1135857749.MIL\AppData\Roaming\Microsoft\Windows\Printer Shortcuts
  - cache : C:\Users\1135857749.MIL\AppData\Local\Microsoft\Windows\INetCache
  - desktop : C:\Users\1135857749.MIL\OneDrive - US Army\Desktop
  - programs : C:\Users\1135857749.MIL\AppData\Roaming\Microsoft\Windows\Start Menu\Programs
  - fonts : C:\Windows\Fonts
  - cd burning : C:\Users\1135857749.MIL\AppData\Local\Microsoft\Windows\Burn\Burn
  - favorites : C:\Users\1135857749.MIL\Favorites
  - appdata : C:\Users\1135857749.MIL\AppData\Roaming
</t>
  </si>
  <si>
    <t xml:space="preserve">C:\\Users\1135857749.MIL\Downloads\1111-Lab 1 - Measurement.pdf_safe.pdf
C:\\Users\1135857749.MIL\Downloads\14-16APR_Cross Org Form (Long Beach).pdf
C:\\Users\1135857749.MIL\Downloads\17.0 Status Updates\AFC Product Updates.docx
C:\\Users\1135857749.MIL\Downloads\17.0 Status Updates\Army First_ Senior Leader Brief 30 Sep 2020.pptx
C:\\Users\1135857749.MIL\Downloads\17.0 Status Updates\Note to Vito on Gen Murray Brief Plan.docx
C:\\Users\1135857749.MIL\Downloads\17.0 Status Updates\Team Check-in 07_28_20.pptx
C:\\Users\1135857749.MIL\Downloads\17.0 Status Updates\Team Check-in 08_11_20.pptx
C:\\Users\1135857749.MIL\Downloads\17.0 Status Updates\Team Check-in 08_18_20.pptx
C:\\Users\1135857749.MIL\Downloads\17.0 Status Updates\Team Check-in 08_4_20.pptx
C:\\Users\1135857749.MIL\Downloads\17.0 Status Updates\Team Check-in 09_08_20.pptx
C:\\Users\1135857749.MIL\Downloads\17.0 Status Updates\Team Check-in 09_15_20.pptx
C:\\Users\1135857749.MIL\Downloads\17.0 Status Updates\Team Check-in 09_22_20.pptx
C:\\Users\1135857749.MIL\Downloads\17.0 Status Updates\Team Check-in September 29.pptx
C:\\Users\1135857749.MIL\Downloads\17.0 Status Updates-20230225T041931Z-001.zip
C:\\Users\1135857749.MIL\Downloads\2022 Individual Tax Return.pdf
C:\\Users\1135857749.MIL\Downloads\3CR Projection Report.pdf
C:\\Users\1135857749.MIL\Downloads\5._dd2875_NIPR_SALDANA_NEW_MAY_2022[1].pdf
C:\\Users\1135857749.MIL\Downloads\597145582_srb.pdf
C:\\Users\1135857749.MIL\Downloads\a7f6977c-f8a0-4f8f-a2ee-2d0a35c37066.xlsx
C:\\Users\1135857749.MIL\Downloads\AFC Foreign Travel Questionaire 2021.pdf
C:\\Users\1135857749.MIL\Downloads\AFC Master Roster.xlsx
C:\\Users\1135857749.MIL\Downloads\ALARACT 069_2022 PUBLICATION OF THE BASIC DAILY FOOD ALLOWANCE (BDFA) INCORPORATING HOLISTIC HEALTH AND FITNESS (H2F) FUNDING EFFECTIVE 1 OCT 2022 (1).pdf
C:\\Users\1135857749.MIL\Downloads\ALARACT 069_2022 PUBLICATION OF THE BASIC DAILY FOOD ALLOWANCE (BDFA) INCORPORATING HOLISTIC HEALTH AND FITNESS (H2F) FUNDING EFFECTIVE 1 OCT 2022.pdf
C:\\Users\1135857749.MIL\Downloads\Army Software Factory Apps Overview.pdf
C:\\Users\1135857749.MIL\Downloads\Army Software Factory Exodus Storyboard.pdf
C:\\Users\1135857749.MIL\Downloads\Army_IT_User_Agreement_SALDANA[1].pdf
C:\\Users\1135857749.MIL\Downloads\ARN38309-ALARACT_0322023-000-WEB-1.pdf
C:\\Users\1135857749.MIL\Downloads\ASWF Overview for Army.pdf
C:\\Users\1135857749.MIL\Downloads\C@RD FI â€“ ZPARK Reporting Dashboard - Level 3.xlsx
C:\\Users\1135857749.MIL\Downloads\CASL_SOURCE_STORAGE_BIN_OUTPUT_20221129_1669779065207.pdf
C:\\Users\1135857749.MIL\Downloads\CBM+SIPFinal 2013.pdf
C:\\Users\1135857749.MIL\Downloads\cce3af8e-6f54-49a5-bfb1-97bdc784b78f.xlsx
C:\\Users\1135857749.MIL\Downloads\ce43f9db-9f49-4488-a90b-6b07eeeaf2d8.xlsx
C:\\Users\1135857749.MIL\Downloads\CG Monthly PRT_AAL_APR23.pdf
C:\\Users\1135857749.MIL\Downloads\Contested Logistics Drumbeat 04NOV22.pptx (1).pdf
C:\\Users\1135857749.MIL\Downloads\Contested Logistics Drumbeat 04NOV22.pptx.pdf
C:\\Users\1135857749.MIL\Downloads\CONTESTED LOGISTICS_TravelMemo_18-21SEP22.pdf
C:\\Users\1135857749.MIL\Downloads\CONTESTED LOGISTICS_TravelMemo_21-26AUG22.pdf
C:\\Users\1135857749.MIL\Downloads\contested_logistics_drumbeat_04nov22.pptx.pdf
C:\\Users\1135857749.MIL\Downloads\CPT Westman's PCS Award.pdf
C:\\Users\1135857749.MIL\Downloads\Cyber Awareness Challenge Training_ZIMMER.pdf
C:\\Users\1135857749.MIL\Downloads\Cyber_Awareness_Challenge_Training_FY_2023_SALDANA[1].pdf
C:\\Users\1135857749.MIL\Downloads\DA Form 1059-1_ SSG Evans (1).pdf
C:\\Users\1135857749.MIL\Downloads\DA Form 1059-1_ SSG Evans.pdf
C:\\Users\1135857749.MIL\Downloads\DA Form 6285 (BLANK).pdf
C:\\Users\1135857749.MIL\Downloads\DAS TDY Memo_MAR23.pdf
C:\\Users\1135857749.MIL\Downloads\DAS TDY Memo_MAR23_signed.pdf
C:\\Users\1135857749.MIL\Downloads\DAS TDY Memo_SEP2022.docx
C:\\Users\1135857749.MIL\Downloads\DAS TDY Memo_SEP2022.pdf
C:\\Users\1135857749.MIL\Downloads\Dashboard Workshop Series (DTS) Info Paper.pdf
C:\\Users\1135857749.MIL\Downloads\desktop.ini
C:\\Users\1135857749.MIL\Downloads\DSD Memo - Establishing Data Driven Approaches to Containing Sustianment Costs - 31 aug 22.pdf
C:\\Users\1135857749.MIL\Downloads\Encl_I-Sampling_of_Key_Design_Decisions_(KDDs)_2022_10_6.xlsx
C:\\Users\1135857749.MIL\Downloads\Encl_J_Army_Cloud_Policy_Fed_Acq_Reg_Supplmnt_2022_10_6.pdf
C:\\Users\1135857749.MIL\Downloads\ESR Auto Email Step by Step (1).pdf
C:\\Users\1135857749.MIL\Downloads\ESR Auto Email Step by Step.pdf
C:\\Users\1135857749.MIL\Downloads\eTRIC_Kronos Brief (1).pptx
C:\\Users\1135857749.MIL\Downloads\etric_kronos_brief.pptx
C:\\Users\1135857749.MIL\Downloads\export (1).XLSX
C:\\Users\1135857749.MIL\Downloads\export.XLSX
C:\\Users\1135857749.MIL\Downloads\Export_Favorites_from_IE_to_HTML_File.pptx
C:\\Users\1135857749.MIL\Downloads\Folders.xlsx
C:\\Users\1135857749.MIL\Downloads\Fort Shafter (18MEDCOM) TravelMemo_11-22MAR23 .pdf
C:\\Users\1135857749.MIL\Downloads\FY21 Lieutenant Colonel Army Competitive Categories Promotion Selection Board Results.pdf
C:\\Users\1135857749.MIL\Downloads\FY22 AC LTC ACC PSB RELEASE.pdf
C:\\Users\1135857749.MIL\Downloads\FY22 Q3 Army Audit Drumbeat.pdf
C:\\Users\1135857749.MIL\Downloads\G357 Roster.xlsx
C:\\Users\1135857749.MIL\Downloads\GCSS Army Technical and Users Guide_GETAC__Sept_2021v2.pptx
C:\\Users\1135857749.MIL\Downloads\GCSS-Army AIT-Mobile Client training.pptx
C:\\Users\1135857749.MIL\Downloads\GCSS-Army Data Quality Improvement Initiatives_ASWF_PMCS_updates.xlsx
C:\\Users\1135857749.MIL\Downloads\GCSS_Army_Integrated_Installer (1)\GCSS_Army_Integrated_Installer_4.20.0.exe
C:\\Users\1135857749.MIL\Downloads\GCSS_Army_Integrated_Installer (1)\INTEGRATED_INSTALL_GUIDE_4_20_0.pdf
C:\\Users\1135857749.MIL\Downloads\GCSS_Army_Integrated_Installer (1).zip
C:\\Users\1135857749.MIL\Downloads\GCSS_Army_Integrated_Installer.zip
C:\\Users\1135857749.MIL\Downloads\Haley_OER_22.pdf
C:\\Users\1135857749.MIL\Downloads\HealthSummary_Jan_30_2023 (1).zip
C:\\Users\1135857749.MIL\Downloads\HealthSummary_Jan_30_2023 (2).zip
C:\\Users\1135857749.MIL\Downloads\HealthSummary_Jan_30_2023.zip
C:\\Users\1135857749.MIL\Downloads\Human Centered Design (HCD) Interview_Workshop Brief.pdf
C:\\Users\1135857749.MIL\Downloads\IMG_0298.jpg
C:\\Users\1135857749.MIL\Downloads\Inventory_Management_Attachments (1).pptx
C:\\Users\1135857749.MIL\Downloads\Inventory_Management_Attachments (2).pptx
C:\\Users\1135857749.MIL\Downloads\Inventory_Management_Attachments.pptx
C:\\Users\1135857749.MIL\Downloads\KimberlyZimmer_health-summary2023-04-06.pdf
C:\\Users\1135857749.MIL\Downloads\Kimberly_TAMU_Transcript.pdf
C:\\Users\1135857749.MIL\Downloads\KRONOS &amp; CCSA SITREP.docx
C:\\Users\1135857749.MIL\Downloads\Kronos Drumbeat 03 NOV 22.png
C:\\Users\1135857749.MIL\Downloads\MAJ Zimmer Leave 12-16 Dec 22_V2.pdf
C:\\Users\1135857749.MIL\Downloads\MILSUITE_Keyshawn_milsuite_post.pdf
C:\\Users\1135857749.MIL\Downloads\Missing Command (1).pptx
C:\\Users\1135857749.MIL\Downloads\Missing Command (2).pptx
C:\\Users\1135857749.MIL\Downloads\Missing Command.pptx
C:\\Users\1135857749.MIL\Downloads\Mr. Terry Twitchel Fort Bragg TDY (4).pdf
C:\\Users\1135857749.MIL\Downloads\Mr. Terry Twitchel Fort Bragg TDY.pdf
C:\\Users\1135857749.MIL\Downloads\My Resume.pdf
C:\\Users\1135857749.MIL\Downloads\OERSupportForm.pdf
C:\\Users\1135857749.MIL\Downloads\OneDrive_1_12-2-2022.zip
C:\\Users\1135857749.MIL\Downloads\OPEN_PGR_V2.1.1.xlsx
C:\\Users\1135857749.MIL\Downloads\OSSL_Implementation_Tracker_v2 (1).xlsx
C:\\Users\1135857749.MIL\Downloads\OSSL_Implementation_Tracker_v2 (2).xlsx
C:\\Users\1135857749.MIL\Downloads\OSSL_Implementation_Tracker_v2 (3).xlsx
C:\\Users\1135857749.MIL\Downloads\OSSL_Implementation_Tracker_v2 (4).xlsx
C:\\Users\1135857749.MIL\Downloads\OSSL_Implementation_Tracker_v2 (5).xlsx
C:\\Users\1135857749.MIL\Downloads\OSSL_Implementation_Tracker_v2.xlsx
C:\\Users\1135857749.MIL\Downloads\OSSL_Template_Loaded_ZSSCOPY (1).xlsx
C:\\Users\1135857749.MIL\Downloads\OSSL_Template_Loaded_ZSSCOPY (2).xlsx
C:\\Users\1135857749.MIL\Downloads\OSSL_Template_Loaded_ZSSCOPY (3).xlsx
C:\\Users\1135857749.MIL\Downloads\OSSL_Template_Loaded_ZSSCOPY.xlsx
C:\\Users\1135857749.MIL\Downloads\owssvr (1).iqy
C:\\Users\1135857749.MIL\Downloads\owssvr (2).iqy
C:\\Users\1135857749.MIL\Downloads\owssvr.iqy
C:\\Users\1135857749.MIL\Downloads\PCS_Orders_TN_WA_Stop_Clock_home_sale.pdf
C:\\Users\1135857749.MIL\Downloads\PMCS - Project Brief (3) (1).pptx
C:\\Users\1135857749.MIL\Downloads\PMCS - Project Brief (3).pptx
C:\\Users\1135857749.MIL\Downloads\Q1 JAN-MAR23 Quarterly Assessment Memo_Chris_Monroe (1).pdf
C:\\Users\1135857749.MIL\Downloads\Q4 OCT-DEC22 Quarterly Assessment Memo_Daniel_Gebhardt.pdf
C:\\Users\1135857749.MIL\Downloads\Q4 OCT-DEC22 Quarterly Assessment Memo_Joseph_Myrick.pdf
C:\\Users\1135857749.MIL\Downloads\Records_Request_Ethan_Zimmer (1).pdf
C:\\Users\1135857749.MIL\Downloads\Records_Request_Ethan_Zimmer.pdf
C:\\Users\1135857749.MIL\Downloads\RecruitMe Drumbeat 2022-11-04.pdf
C:\\Users\1135857749.MIL\Downloads\RecruitMe Drumbeat 2022-11-04.pptx
C:\\Users\1135857749.MIL\Downloads\Requesting an Enhancement for GCSS-Army via ServiceNow.pdf
C:\\Users\1135857749.MIL\Downloads\REQUIRED FORM FOR PERSONAL OCONUS TRAVEL.pdf
C:\\Users\1135857749.MIL\Downloads\Scalzo NDA Acknowledgement signed.pdf
C:\\Users\1135857749.MIL\Downloads\Screen Shot 2022-10-25 at 4.24.20 PM.png
C:\\Users\1135857749.MIL\Downloads\SDU 1 Initial Counseling.docx
C:\\Users\1135857749.MIL\Downloads\SECARMY Deck.pptx
C:\\Users\1135857749.MIL\Downloads\Secondary-Forms.pdf
C:\\Users\1135857749.MIL\Downloads\SFC Waden Leave 28OCT-01NOV'22.pdf
C:\\Users\1135857749.MIL\Downloads\SFC Waden LES.pdf
C:\\Users\1135857749.MIL\Downloads\SFC Yates Phillip Statment Of Service.pdf
C:\\Users\1135857749.MIL\Downloads\SF_2_Source-Stockage_HCD.pptx
C:\\Users\1135857749.MIL\Downloads\sgtGradeReport.pdf
C:\\Users\1135857749.MIL\Downloads\SLANT_zimmer.wid
C:\\Users\1135857749.MIL\Downloads\SOFTWARE FACTORY HANDBOOKv14.4.pdf
C:\\Users\1135857749.MIL\Downloads\SustainNet Update OCTOBER  22 Final.pdf
C:\\Users\1135857749.MIL\Downloads\SWF GoRecruit Storyboard 11MAY23-12MAY23.pptx
C:\\Users\1135857749.MIL\Downloads\SWF_one_slide.pptx
C:\\Users\1135857749.MIL\Downloads\SWF_one_slide_edit.pptx
C:\\Users\1135857749.MIL\Downloads\SWF_one_slide_team.pptx
C:\\Users\1135857749.MIL\Downloads\TDY Justification Memo PMCS Ft Irwin 06NOV-10NOV.pdf
C:\\Users\1135857749.MIL\Downloads\TDY Justification Memo PMCS Ft Stewart 27OCT-02NOV (1) (1).pdf
C:\\Users\1135857749.MIL\Downloads\TDY Justification Memo PMCS Ft Stewart 27OCT-02NOV (1) (2).pdf
C:\\Users\1135857749.MIL\Downloads\TDY Justification Memo PMCS Ft Stewart 27OCT-02NOV (1).pdf
C:\\Users\1135857749.MIL\Downloads\TDY Justification Memo PMCS Ft Stewart 27OCT-02NOV.pdf
C:\\Users\1135857749.MIL\Downloads\TDY Memo PMCS Ft Stewart 27OCT02NOV.pdf
C:\\Users\1135857749.MIL\Downloads\TDY_Pentagon_Mercury MFR_29MAR23.pdf
C:\\Users\1135857749.MIL\Downloads\Thinking_in_Time (APB).pptx
C:\\Users\1135857749.MIL\Downloads\Thinking_in_Time (APB)_SWF_edits.pptx
C:\\Users\1135857749.MIL\Downloads\Timeline Terry Twitchel.xlsx
C:\\Users\1135857749.MIL\Downloads\Travel_Voucher.pdf
C:\\Users\1135857749.MIL\Downloads\Tuition Assistance Program 2023 2024.pdf
C:\\Users\1135857749.MIL\Downloads\tx.sap
C:\\Users\1135857749.MIL\Downloads\UIC_Load_Map_12SEP21 (1).xlsx
C:\\Users\1135857749.MIL\Downloads\UIC_Load_Map_12SEP21.xlsx
C:\\Users\1135857749.MIL\Downloads\Unconfirmed 379298.crdownload
C:\\Users\1135857749.MIL\Downloads\Unconfirmed 563835.crdownload
C:\\Users\1135857749.MIL\Downloads\Unconfirmed 68430.crdownload
C:\\Users\1135857749.MIL\Downloads\Unconfirmed 919825.crdownload
C:\\Users\1135857749.MIL\Downloads\Upskill Board Feedback Memo_luke.pdf
C:\\Users\1135857749.MIL\Downloads\USA Current ERP System Capability Support Memo -signed 7 OCT 2022.pdf
C:\\Users\1135857749.MIL\Downloads\USD(A&amp;S) Memo  Attachments -  Detailed Guidance on Sustainment Performance and Cost Metrics 6 September 22.pdf
C:\\Users\1135857749.MIL\Downloads\VTVLSHEET.pdf
C:\\Users\1135857749.MIL\Downloads\WA2YA0_04AUG22_ESR_DL.pdf
C:\\Users\1135857749.MIL\Downloads\WA2YA0_04AUG22_ESR_wide_open.pdf
C:\\Users\1135857749.MIL\Downloads\WAZ7C0_ESR_01SEP22.pdf
C:\\Users\1135857749.MIL\Downloads\Wyatt_Zimmer_post_surgery.pdf
C:\\Users\1135857749.MIL\Downloads\ZimmerEthan.pdf
C:\\Users\1135857749.MIL\Downloads\ZimmerWyatt.pdf
C:\\Users\1135857749.MIL\Downloads\zimmer_1040.pdf
C:\\Users\1135857749.MIL\Downloads\zimmer_BAH.pdf
C:\\Users\1135857749.MIL\Downloads\Zimmer_Kimberly_1797155_8_18_2022.pdf
C:\\Users\1135857749.MIL\Downloads\zimmer_QX60_payoff.pdf
C:\\Users\1135857749.MIL\Downloads\Zimmer_Urgent_Care_Discharge_Paperwork.pdf
C:\\Users\1135857749.MIL\Downloads\zimmer_w2.pdf
C:\\Users\1135857749.MIL\Downloads\ZLO_PB_EPA_UPD.XLSX
C:\\Users\LoganLybbert\Downloads\desktop.ini
C:\\Users\Public\Downloads\desktop.ini
Download folder content report attached.
</t>
  </si>
  <si>
    <t xml:space="preserve">{a77f5d77-2e2b-44c3-a6a2-aba601054a51}\outlook.lnk
{6d809377-6af0-444b-8957-a3773f02200e}\sh\appy.exe
googlechrome_24ynpyenx9kbe!chrome
{6d809377-6af0-444b-8957-a3773f02200e}\windowsapps\googlechrome_107.0.5304.0_x64__ethbe26hn1jzc\vfs\programfilesx64\google\chrome\application\chrome.exe
{1ac14e77-02e7-4e5d-b744-2eb1ae5198b7}\musnotificationux.exe
{1ac14e77-02e7-4e5d-b744-2eb1ae5198b7}\snippingtool.exe
microsoft.windows.shellexperiencehost_cw5n1h2txyewy!app
{9e3995ab-1f9c-4f13-b827-48b24b6c7174}\implicitappshortcuts\5d696d521de238c3\google chrome.lnk
microsoft.windowsstore_8wekyb3d8bbwe!app
microsoft.windows.search_cw5n1h2txyewy!shellfeedsui
microsoftwindows.client.cbs_cw5n1h2txyewy!screenclipping
microsoft.windows.sechealthui_cw5n1h2txyewy!sechealthui
microsoft.microsoftstickynotes_8wekyb3d8bbwe!app
{0139d44e-6afe-49f2-8690-3dafcae6ffb8}\excel.lnk
acrobatdcpro_24ynpyenx9kbe!acrobat
{7c5a40ef-a0fb-4bfc-874a-c0f2e0b9fa8e}\microsoft intune management extension\microsoft.management.services.intunewindowsagent.exe
microsoft.internetexplorer.default
{1ac14e77-02e7-4e5d-b744-2eb1ae5198b7}\mmc.exe
{d65231b0-b2f1-4857-a4ce-a8e7c6ea7d27}\windowspowershell\v1.0\powershell.exe
{9e3995ab-1f9c-4f13-b827-48b24b6c7174}\taskbar\outlook.lnk
{0139d44e-6afe-49f2-8690-3dafcae6ffb8}\outlook.lnk
{0139d44e-6afe-49f2-8690-3dafcae6ffb8}\accessories\notepad.lnk
{7c5a40ef-a0fb-4bfc-874a-c0f2e0b9fa8e}\sap\frontend\sapgui\sapgui.exe
{1ac14e77-02e7-4e5d-b744-2eb1ae5198b7}\notepad.exe
microsoft.windows.cloudexperiencehost_cw5n1h2txyewy!app
microsoft.windows.windowsinstaller
{1ac14e77-02e7-4e5d-b744-2eb1ae5198b7}\dsregcmd.exe
microsoft.windows.search_cw5n1h2txyewy!cortanaui
microsoft.windows.search_cw5n1h2txyewy!runtimebroker07f4358a809ac99a64a67c1
c:\users\public\desktop\microsoft edge.lnk
{0139d44e-6afe-49f2-8690-3dafcae6ffb8}\google chrome.lnk
{a77f5d77-2e2b-44c3-a6a2-aba601054a51}\microsoft teams.lnk
{1ac14e77-02e7-4e5d-b744-2eb1ae5198b7}\sndvol.exe
{0139d44e-6afe-49f2-8690-3dafcae6ffb8}\accessories\paint.lnk
{0139d44e-6afe-49f2-8690-3dafcae6ffb8}\onedrive.lnk
citrix.workspace.app
ueme_ctlcuacount:ctor
{9e3995ab-1f9c-4f13-b827-48b24b6c7174}\taskbar\file explorer.lnk
{0139d44e-6afe-49f2-8690-3dafcae6ffb8}\accessories\snipping tool.lnk
{a77f5d77-2e2b-44c3-a6a2-aba601054a51}\system tools\control panel.lnk
{1ac14e77-02e7-4e5d-b744-2eb1ae5198b7}\credentialuibroker.exe
microsoft.office.rundll32.exe.15
microsoft.windows.shell.rundialog
{1ac14e77-02e7-4e5d-b744-2eb1ae5198b7}\openwith.exe
microsoft.skydrive.desktop
chrome
microsoft.office.powerpnt.exe.15
{9e3995ab-1f9c-4f13-b827-48b24b6c7174}\taskbar\microsoft edge.lnk
{6d809377-6af0-444b-8957-a3773f02200e}\hid global\activclient\ac.activclient.gui.usrcons.exe
{7c5a40ef-a0fb-4bfc-874a-c0f2e0b9fa8e}\sap\frontend\sapgui\saplogon.exe
ueme_ctlsession
msedge
{0139d44e-6afe-49f2-8690-3dafcae6ffb8}\powerpoint.lnk
c:\users\public\desktop\selfhelp.lnk
microsoft.autogenerated.{923dd477-5846-686b-a659-0fccd73851a8}
{6d809377-6af0-444b-8957-a3773f02200e}\microsoft office\root\office16\protocolhandler.exe
microsoft.office.winword.exe.15
{9e3995ab-1f9c-4f13-b827-48b24b6c7174}\taskbar\snipping tool.lnk
microsoft.office.excel.exe.15
microsoft.screensketch_8wekyb3d8bbwe!app
microsoft.office.explorer.exe.15
{6d809377-6af0-444b-8957-a3773f02200e}\windowsapps\googlechrome_106.0.5249.0_x64__24ynpyenx9kbe\vfs\programfilesx64\google\chrome\application\chrome.exe
googlechrome_ethbe26hn1jzc!chrome
{9e3995ab-1f9c-4f13-b827-48b24b6c7174}\implicitappshortcuts\69639df789022856\christopher (swf.army.mil) - chrome.lnk
{7c5a40ef-a0fb-4bfc-874a-c0f2e0b9fa8e}\adobe\acrobat dc\acrobat\acrobat.exe
{0139d44e-6afe-49f2-8690-3dafcae6ffb8}\sap front end\sap logon.lnk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windows.apprep.chxapp_cw5n1h2txyewy!app
{0139d44e-6afe-49f2-8690-3dafcae6ffb8}\onenote.lnk
microsoft.office.outlook.exe.15
{6d809377-6af0-444b-8957-a3773f02200e}\windowsapps\googlechrome_104.0.5112.0_x64__24ynpyenx9kbe\vfs\programfilesx64\google\chrome\application\chrome.exe
microsoftwindows.client.cbs_cw5n1h2txyewy!inputapp
chrome.userdata.profile1
c:\users\1135857749.mil\downloads\gcss_army_integrated_installer (1)\gcss_army_integrated_installer_4.20.0.exe
citrixworkspace_24ynpyenx9kbe!selfservice
c:\users\1135857749.mil\appdata\local\smimeoutlookwebchrome\microsoft.outlook.stdiolisteningnativeapp.exe
{d65231b0-b2f1-4857-a4ce-a8e7c6ea7d27}\cmd.exe
msedge.userdata.guestprofile
microsoft.companyportal_8wekyb3d8bbwe!app
{d65231b0-b2f1-4857-a4ce-a8e7c6ea7d27}\credentialuibroker.exe
c:\users\public\desktop\adobe acrobat.lnk
chrome.userdata.systemprofile
acrobatdcpro_ethbe26hn1jzc!acrobat
{7c5a40ef-a0fb-4bfc-874a-c0f2e0b9fa8e}\common files\adobe\arm\1.0\adobearm.exe
com.squirrel.teams.teams
{1ac14e77-02e7-4e5d-b744-2eb1ae5198b7}\mspaint.exe
microsoft.lockapp_cw5n1h2txyewy!windowsdefaultlockscreen
microsoft.windows.controlpanel
c:\users\1135857749.mil\onedrive - us army\desktop\google chrome.lnk
microsoft.storepurchaseapp_8wekyb3d8bbwe!app
microsoft.windows.photos_8wekyb3d8bbwe!app
{0139d44e-6afe-49f2-8690-3dafcae6ffb8}\word.lnk
microsoft.windowscalculator_8wekyb3d8bbwe!app
microsoft.aad.brokerplugin_cw5n1h2txyewy!app
microsoft.office.onenote.exe.15
windows.immersivecontrolpanel_cw5n1h2txyewy!microsoft.windows.immersivecontrolpanel
Extended userassist report attached.
</t>
  </si>
  <si>
    <t xml:space="preserve">
User : 1135857749.MIL
|- Browser : Chrome
  |- Add-on information :
    Name        : Aternity Extension
    Description : Application performance monitoring, part of Aternity Agent
    Version     : 12.1.1.13
    Update Date : Jun.  6, 2023 at 10:23:35 GMT
    Path        : C:\Users\1135857749.MIL\AppData\Local\Google\Chrome\User Data\Default\Extensions\gbbcfebnlgffjpooafbpcanmgoaeckaf\12.1.1.13_0
    Name        : Chrome Web Store Payments
    Description : Chrome Web Store Payments
    Version     : 1.0.0.6
    Update Date : Jun.  6, 2023 at 10:23:36 GMT
    Path        : C:\Users\1135857749.MIL\AppData\Local\Google\Chrome\User Data\Default\Extensions\nmmhkkegccagdldgiimedpiccmgmieda\1.0.0.6_0
</t>
  </si>
  <si>
    <t xml:space="preserve">Network Adapter Driver Description : Intel(R) Wi-Fi 6 AX201 160MHz
Network Adapter Driver Version     : 22.40.0.7
Network Adapter Driver Description : Realtek USB GbE Family Controller
Network Adapter Driver Version     : 10.50.211.2022
Network Adapter Driver Description : Surface Ethernet Adapter
Network Adapter Driver Version     : 10.14.117.2020
Network Adapter Driver Description : Surface Ethernet Adapter
Network Adapter Driver Version     : 10.49.20.1102
</t>
  </si>
  <si>
    <t xml:space="preserve">
  Path                        : C:\ProgramData\Microsoft\Windows Defender\Platform\4.18.23050.3-0\
  Version                     : 4.18.23050.3
  Engine Version              : 1.1.23050.3
  Malware Signature Timestamp : Jun.  6, 2023 at 14:52:35 GMT
  Malware Signature Version   : 1.391.661.0
  Signatures Last Updated     : Jun.  6, 2023 at 15:46:38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8/2022 10:2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2:51 PM
Package      : Microsoft-Windows-Client-LanguagePack-Package~31bf3856ad364e35~amd64~en-US~10.0.19041.2965
State        : Installed
Release Type : Language Pack
Install Time : 5/25/2023 3:2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5:12 PM
Package      : Microsoft-Windows-Hello-Face-Package~31bf3856ad364e35~amd64~~10.0.19041.1889
State        : Installed
Release Type : OnDemand Pack
Install Time : 8/25/2022 5:12 PM
Package      : Microsoft-Windows-InternetExplorer-Optional-Package~31bf3856ad364e35~amd64~~11.0.19041.1566
State        : Installed
Release Type : OnDemand Pack
Install Time : 6/15/2022 4:0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2:51 PM
Package      : Microsoft-Windows-MediaPlayer-Package~31bf3856ad364e35~amd64~~10.0.19041.2965
State        : Installed
Release Type : OnDemand Pack
Install Time : 5/25/2023 3:2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5/2022 5:1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1/2022 4:40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0:42 PM
Package      : Microsoft-Windows-QuickAssist-Package~31bf3856ad364e35~amd64~~10.0.19041.2846
State        : Superseded
Release Type : OnDemand Pack
Install Time : 4/27/2023 2:51 PM
Package      : Microsoft-Windows-QuickAssist-Package~31bf3856ad364e35~amd64~~10.0.19041.2913
State        : Installed
Release Type : OnDemand Pack
Install Time : 5/25/2023 3:2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56 PM
Package      : Microsoft-Windows-UserExperience-Desktop-Package~31bf3856ad364e35~amd64~~10.0.19041.2788
State        : Superseded
Release Type : OnDemand Pack
Install Time : 4/27/2023 2:51 PM
Package      : Microsoft-Windows-UserExperience-Desktop-Package~31bf3856ad364e35~amd64~~10.0.19041.2913
State        : Installed
Release Type : OnDemand Pack
Install Time : 5/25/2023 3:2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5/2022 4:0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0:4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15/2022 4:06 PM
Package      : Package_for_KB4598481~31bf3856ad364e35~amd64~~19041.740.1.1
State        : Installed
Release Type : Security Update
Install Time : 8/17/2021 1:38 AM
Package      : Package_for_KB5003791~31bf3856ad364e35~amd64~~19041.1237.1.3
State        : Installed
Release Type : Update
Install Time : 6/15/2022 4:13 PM
Package      : Package_for_KB5012170~31bf3856ad364e35~amd64~~19041.1880.1.1
State        : Installed
Release Type : Security Update
Install Time : 8/24/2022 4:14 PM
Package      : Package_for_KB5015684~31bf3856ad364e35~amd64~~19041.1799.1.2
State        : Installed
Release Type : Update
Install Time : 12/2/2022 5:38 PM
Package      : Package_for_RollupFix~31bf3856ad364e35~amd64~~19041.2846.1.6
State        : Superseded
Release Type : Security Update
Install Time : 4/27/2023 2:51 PM
Package      : Package_for_RollupFix~31bf3856ad364e35~amd64~~19041.2965.1.8
State        : Installed
Release Type : Security Update
Install Time : 5/25/2023 3:27 PM
Package      : Package_for_ServicingStack_1737~31bf3856ad364e35~amd64~~19041.1737.1.2
State        : Installed
Release Type : Update
Install Time : 6/15/2022 3:43 PM
Package      : Package_for_ServicingStack_1790~31bf3856ad364e35~amd64~~19041.1790.1.1
State        : Installed
Release Type : Update
Install Time : 8/1/2022 4:23 PM
Package      : Package_for_ServicingStack_1852~31bf3856ad364e35~amd64~~19041.1852.1.0
State        : Installed
Release Type : Update
Install Time : 8/25/2022 3:20 PM
Package      : Package_for_ServicingStack_1940~31bf3856ad364e35~amd64~~19041.1940.1.0
State        : Installed
Release Type : Update
Install Time : 9/28/2022 9:08 PM
Package      : Package_for_ServicingStack_2180~31bf3856ad364e35~amd64~~19041.2180.1.0
State        : Installed
Release Type : Update
Install Time : 11/28/2022 2:46 PM
Package      : Package_for_ServicingStack_2300~31bf3856ad364e35~amd64~~19041.2300.1.0
State        : Installed
Release Type : Update
Install Time : 1/2/2023 6:41 AM
Package      : Package_for_ServicingStack_2664~31bf3856ad364e35~amd64~~19041.2664.1.4
State        : Installed
Release Type : Update
Install Time : 3/30/2023 2:05 PM
Package      : Package_for_ServicingStack_2780~31bf3856ad364e35~amd64~~19041.2780.1.0
State        : Installed
Release Type : Update
Install Time : 4/27/2023 2:28 PM
Package      : Package_for_ServicingStack_2905~31bf3856ad364e35~amd64~~19041.2905.1.0
State        : Installed
Release Type : Update
Install Time : 5/25/2023 1:35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35857749.MIL\AppData\Local\Microsoft\Teams\current\
  Version : 1.6.0.11166
  Path    : C:\Users\LoganLybbert\AppData\Local\Microsoft\Teams\current\
  Version : 1.5.0.17656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HP OfficeJet 5200 series PCL-3 ---
  Path               : C:\Windows\System32\DriverStore\FileRepository\ntprint.inf_amd64_8c12706b076a4ca4\Amd64\mxdwdrv.dll
  Version            : 24.94.1.7079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 Microsoft IPP Class Driver ---
  Path               : C:\Windows\System32\DriverStore\FileRepository\ntprint.inf_amd64_8c12706b076a4ca4\Amd64\mxdwdrv.dll
  Version            : 10.0.19041.1
  Supported Platform : Windows x64
</t>
  </si>
  <si>
    <t xml:space="preserve">Users :
  - DefaultAccount (S-1-5-21-3021277644-4276157032-1134397253-503)
  - EITaaSAdmin (S-1-5-21-3021277644-4276157032-1134397253-1001)
  - WDAGUtilityAccount (S-1-5-21-3021277644-4276157032-1134397253-504)
  - xAdmin (S-1-5-21-3021277644-4276157032-1134397253-500)
  - xGuest (S-1-5-21-3021277644-4276157032-1134397253-501)
Groups :
  - None (S-1-5-21-3021277644-4276157032-1134397253-501)
</t>
  </si>
  <si>
    <t xml:space="preserve">+ Loopback Pseudo-Interface 1
  + IPv4
    - Address       : 127.0.0.1
      Assign Method : static
  + IPv6
    - Address       : ::1
      Assign Method : static
+ Local Area Connection* 2
  + IPv4
    - Address       : 169.254.240.204
      Assign Method : dynamic
  + IPv6
    - Address       : fe80::982c:f187:f68e:4fe4%11
      Assign Method : dynamic
+ Ethernet
  + IPv4
    - Address       : 10.8.66.241
      Assign Method : static
+ Wi-Fi
  + IPv4
    - Address       : 10.99.41.96
      Assign Method : dynamic
  + IPv6
    - Address       : fe80::5d98:3344:ecbd:b0f4%21
      Assign Method : dynamic
+ Local Area Connection* 1
  + IPv4
    - Address       : 169.254.253.243
      Assign Method : dynamic
  + IPv6
    - Address       : fe80::360d:a1b3:d52f:e631%14
      Assign Method : dynamic
</t>
  </si>
  <si>
    <t xml:space="preserve">
User : 1135857749.MIL
|- Browser : Microsoft Edge
  |- Add-on information :
    Name        : PrinterLogic Extension v1.0.6.1
    Description : Install and manage printers and print jobs using PrinterLogic.
    Version     : 1.0.6.1
    Path        : C:\Users\1135857749.MIL\AppData\Local\Microsoft\Edge\User Data\Default\Extensions\cpbdlogdokiacaifpokijfinplmdiapa\1.0.6.1_0
    Name        : Microsoft S/MIME
    Description : Performs S/MIME digital signing, encryption and decryption for email messages in Outlook on the web.
    Version     : 20.20.514.1
    Path        : C:\Users\1135857749.MIL\AppData\Local\Microsoft\Edge\User Data\Default\Extensions\gamjhjfeblghkihfjdpmbpajhlpmobbp\20.20.514.1_0
    Name        : Aternity Extension
    Description : Application performance monitoring, part of Aternity Agent
    Version     : 12.1.1.13
    Path        : C:\Users\1135857749.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35857749.MIL\AppData\Local\Microsoft\Edge\User Data\Default\Extensions\jmjflgjpcpepeafmmgdpfkogkghcpiha\1.1.3_0
    Name        : HID Credential Management Extension
    Description : Browser extension for HID credential management solution.
    Version     : 4.0.0.298
    Path        : C:\Users\1135857749.MIL\AppData\Local\Microsoft\Edge\User Data\Default\Extensions\ncphcdigcdkjeagemagmchkgommoifjd\4.0.0.298_0
</t>
  </si>
  <si>
    <t>AFCEUD-027346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5012F0297636
Documents and Settings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ell Peripheral Manager Service [ DPMService ] 
Diagnostic Policy Service [ DPS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31207 [ AarSvc_131207 ] 
Clipboard User Service_131207 [ cbdhsvc_131207 ] 
Connected Devices Platform User Service_131207 [ CDPUserSvc_131207 ] 
Sync Host_131207 [ OneSyncSvc_131207 ] 
Windows Push Notifications User Service_131207 [ WpnUserService_131207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31207 [ BcastDVRUserService_131207 ] 
Bluetooth User Support Service_131207 [ BluetoothUserService_131207 ] 
CaptureService_131207 [ CaptureService_131207 ] 
ConsentUX_131207 [ ConsentUxUserSvc_131207 ] 
CredentialEnrollmentManagerUserSvc_131207 [ CredentialEnrollmentManagerUserSvc_131207 ] 
DeviceAssociationBroker_131207 [ DeviceAssociationBrokerSvc_131207 ] 
DevicePicker_131207 [ DevicePickerUserSvc_131207 ] 
DevicesFlow_131207 [ DevicesFlowUserSvc_131207 ] 
MessagingService_131207 [ MessagingService_131207 ] 
Contact Data_131207 [ PimIndexMaintenanceSvc_131207 ] 
PrintWorkflow_131207 [ PrintWorkflowUserSvc_131207 ] 
Udk User Service_131207 [ UdkUserSvc_131207 ] 
User Data Storage_131207 [ UnistoreSvc_131207 ] 
User Data Access_131207 [ UserDataSvc_131207 ] 
</t>
  </si>
  <si>
    <t xml:space="preserve">
The remote host SID value is :
1-5-21-3864644082-1304354597-3761455776
The value of 'RestrictAnonymous' setting is : 1
</t>
  </si>
  <si>
    <t xml:space="preserve">
The following users are members of the 'Administrators' group :
  - AFCEUD-02734660\xAdmin (User)
  - \S-1-12-8-2262369012-1107834197-1555334537-417194416 (Unknown)
  - \S-1-12-8-1930607675-1186288144-2363932342-3238439756 (Unknown)
  - AFCEUD-0273466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7 Central Standard Time
Scan duration : 713 sec
Scan for malware : no
</t>
  </si>
  <si>
    <t xml:space="preserve">
The following software are installed on the remote host :
Adobe Genuine Service  [version 7.6.0.52]
Dell Peripheral Manager  [version 1.6.6]
Microsoft Edge  [version 114.0.1823.37]  [installed on 2023/06/03]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Visual C++ 2019 X86 Minimum Runtime - 14.23.27820  [version 14.23.27820]  [installed on 2020/08/14]
Realtek USB Audio  [version 6.3.9600.250]
HID Credential Management Client  [version 4.0.293]  [installed on 2023/01/14]
ActivID ActivClient x64  [version 7.4.1]  [installed on 2023/01/14]
Microsoft Intune Management Extension  [version 1.66.152.0]  [installed on 2023/05/18]
Microsoft Visual C++ 2015-2019 Redistributable (x86) - 14.23.27820  [version 14.23.27820.0]
64 Bit HP CIO Components Installer  [version 22.2.1]  [installed on 2022/02/07]
Nessus Agent (x64)  [version 10.3.2.20006]  [installed on 2022/02/17]
Teams Machine-Wide Installer  [version 1.5.0.8070]  [installed on 2022/04/22]
Microsoft Visual C++ 2015-2019 Redistributable (x64) - 14.23.27820  [version 14.23.27820.0]
Microsoft Visual C++ 2019 X86 Additional Runtime - 14.23.27820  [version 14.23.27820]  [installed on 2020/08/14]
Microsoft Monitoring Agent  [version 10.20.18053.0]  [installed on 2022/02/01]
Office 16 Click-to-Run Licensing Component  [version 16.0.16227.20204]  [installed on 2023/05/18]
Office 16 Click-to-Run Extensibility Component  [version 16.0.16130.20218]  [installed on 2023/04/18]
Microsoft Visual C++ 2019 X64 Additional Runtime - 14.23.27820  [version 14.23.27820]  [installed on 2020/08/14]
Microsoft Visual C++ 2019 X64 Minimum Runtime - 14.23.27820  [version 14.23.27820]  [installed on 2020/08/14]
Printer Installer Client  [version 25.0.0.481]  [installed on 2022/02/01]
Adobe Refresh Manager  [version 1.8.0]  [installed on 2023/04/17]
Adobe Acrobat  [version 23.001.20174]  [installed on 2023/05/18]
Microsoft Update Health Tools  [version 3.72.0.0]  [installed on 2023/05/19]
Microsoft NetBanner  [version 2.3.181]  [installed on 2022/10/18]
GlobalProtect  [version 6.1.1]  [installed on 2023/05/26]
Aternity Agent  [version 12.1.1.13]  [installed on 2022/02/28]
</t>
  </si>
  <si>
    <t xml:space="preserve">
Here is a list of office files which have been found on the remote SMB
shares :
  + C$ :
    - C:\Program Files\Microsoft Office\root\Office16\1033\PROTTPLN.DOC
    - C:\Program Files\Microsoft Office\root\Office16\1033\PROTTPLV.DOC
    - C:\Users\1008623771.MIL\Downloads\Gross Robert - Resume - 1_13_22.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08623771.MIL\Downloads\OPSEC Officer Appointment Memo.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Users\1008623771.MIL\Downloads\RATING SCHEME AFC DDSD 10MAR22.xlsx
    - C:\Users\1008623771.MIL\Downloads\JUNE DT Guests.xlsx
    - C:\Users\1008623771.MIL\AppData\Local\Microsoft\Windows\INetCache\Content.Outlook\UP11YUV1\DDSD ETMS2 High Visibility Report 25 MAR 22.xlsx
    - C:\Users\1008623771.MIL\AppData\Local\Microsoft\Windows\INetCache\Content.Outlook\UP11YUV1\DDSD ETMS2 High Visibility Report 25 MAR 22 (002).xlsx
    - C:\Program Files\Microsoft Office\root\vfs\Windows\SHELLNEW\EXCEL12.XLSX
    - C:\Users\1008623771.MIL\AppData\Local\Microsoft\Windows\INetCache\Content.Outlook\UP11YUV1\20220211 - RAH MG Klein v10 (002).docx
    - C:\Users\1008623771.MIL\AppData\Local\Microsoft\Windows\INetCache\Content.Outlook\UP11YUV1\20220211 - RAH MG Klein v11 (002).docx
    - C:\Users\1008623771.MIL\AppData\Local\Microsoft\Windows\INetCache\Content.Outlook\UP11YUV1\20220211 - RAH MG Klein v11.docx
    - C:\Users\1008623771.MIL\AppData\Local\Microsoft\Windows\INetCache\Content.Outlook\UP11YUV1\20220321 - Mr. Perumal Visit v2 (002).docx
    - C:\Users\1008623771.MIL\AppData\Local\Microsoft\Windows\INetCache\Content.Outlook\UP11YUV1\20220321 - Mr. Perumal Visit v2.docx
    - C:\Users\1008623771.MIL\AppData\Local\Microsoft\Windows\INetCache\Content.Outlook\UP11YUV1\Narrative-DevelopmentAtTheEdge - CIO Inputs DRAFT.docx
    - C:\Users\1008623771.MIL\AppData\Local\Microsoft\Windows\INetCache\Content.Outlook\UP11YUV1\Network CPR Implementation Plan.04272022.STAFFING DRAFT.docx
    - C:\Users\1008623771.MIL\AppData\Local\Microsoft\Windows\INetCache\Content.Outlook\UP11YUV1\Parlin_promotion_notes.docx
    - C:\Users\1008623771.MIL\AppData\Local\Microsoft\Windows\INetCache\Content.Outlook\UP11YUV1\QSI Non-Disclosure Agreement (002).docx
    - C:\Users\1008623771.MIL\AppData\Local\Microsoft\Windows\INetCache\Content.Outlook\UP11YUV1\QSI Non-Disclosure Agreement.docx
    - C:\Users\1008623771.MIL\AppData\Local\Packages\oice_16_974fa576_32c1d314_4f4\AC\Temp\A41D6C01.docx
    - C:\Users\1008623771.MIL\AppData\Local\Packages\oice_16_974fa576_32c1d314_745\AC\Temp\5F63FB37.docx
    - C:\Users\1008623771.MIL\AppData\Local\Temp\TCD1567.tmp\Text Sidebar (Annual Report Red and Black design).docx
    - C:\Users\1008623771.MIL\AppData\Local\Temp\TCD1BD9.tmp\Text Sidebar (Annual Report Red and Black design).docx
    - C:\Users\1008623771.MIL\AppData\Local\Temp\TCD1C08.tmp\Text Sidebar (Annual Report Red and Black design).docx
    - C:\Users\1008623771.MIL\AppData\Local\Temp\TCD3A38.tmp\Text Sidebar (Annual Report Red and Black design).docx
    - C:\Users\1008623771.MIL\AppData\Local\Temp\TCD3BE0.tmp\Text Sidebar (Annual Report Red and Black design).docx
    - C:\Users\1008623771.MIL\AppData\Local\Temp\TCD3C56.tmp\Text Sidebar (Annual Report Red and Black design).docx
    - C:\Users\1008623771.MIL\AppData\Local\Temp\TCD423B.tmp\Text Sidebar (Annual Report Red and Black design).docx
    - C:\Users\1008623771.MIL\AppData\Local\Temp\TCD4405.tmp\Text Sidebar (Annual Report Red and Black design).docx
    - C:\Users\1008623771.MIL\AppData\Local\Temp\TCD57F7.tmp\Text Sidebar (Annual Report Red and Black design).docx
    - C:\Users\1008623771.MIL\AppData\Local\Temp\TCD606C.tmp\Text Sidebar (Annual Report Red and Black design).docx
    - C:\Users\1008623771.MIL\AppData\Local\Temp\TCD63CB.tmp\Text Sidebar (Annual Report Red and Black design).docx
    - C:\Users\1008623771.MIL\AppData\Local\Temp\TCD6BC8.tmp\Text Sidebar (Annual Report Red and Black design).docx
    - C:\Users\1008623771.MIL\AppData\Local\Temp\TCD6F38.tmp\Text Sidebar (Annual Report Red and Black design).docx
    - C:\Users\1008623771.MIL\AppData\Local\Temp\TCD8C9E.tmp\Text Sidebar (Annual Report Red and Black design).docx
    - C:\Users\1008623771.MIL\AppData\Local\Temp\TCD8F1C.tmp\Text Sidebar (Annual Report Red and Black design).docx
    - C:\Users\1008623771.MIL\AppData\Local\Temp\TCD931E.tmp\Text Sidebar (Annual Report Red and Black design).docx
    - C:\Users\1008623771.MIL\AppData\Local\Temp\TCD99BC.tmp\Text Sidebar (Annual Report Red and Black design).docx
    - C:\Users\1008623771.MIL\AppData\Local\Temp\TCDA388.tmp\Text Sidebar (Annual Report Red and Black design).docx
    - C:\Users\1008623771.MIL\AppData\Local\Temp\TCDB4A.tmp\Text Sidebar (Annual Report Red and Black design).docx
    - C:\Users\1008623771.MIL\AppData\Local\Temp\TCDB8BE.tmp\Text Sidebar (Annual Report Red and Black design).docx
    - C:\Users\1008623771.MIL\AppData\Local\Temp\TCDBBB7.tmp\Text Sidebar (Annual Report Red and Black design).docx
    - C:\Users\1008623771.MIL\AppData\Local\Temp\TCDC087.tmp\Text Sidebar (Annual Report Red and Black design).docx
    - C:\Users\1008623771.MIL\AppData\Local\Temp\TCDC14F.tmp\Text Sidebar (Annual Report Red and Black design).docx
    - C:\Users\1008623771.MIL\AppData\Local\Temp\TCDEA2C.tmp\Text Sidebar (Annual Report Red and Black design).docx
    - C:\Users\1008623771.MIL\AppData\Local\Temp\TCDEDA0.tmp\Text Sidebar (Annual Report Red and Black design).docx
    - C:\Users\1008623771.MIL\AppData\Local\Temp\TCDEDF0.tmp\Text Sidebar (Annual Report Red and Black design).docx
    - C:\Users\1008623771.MIL\AppData\Local\Temp\TCDEE45.tmp\Text Sidebar (Annual Report Red and Black design).docx
    - C:\Users\1008623771.MIL\AppData\Local\Temp\TCDF37A.tmp\Text Sidebar (Annual Report Red and Black design).docx
    - C:\Users\1008623771.MIL\Downloads\(HQDA) Data Platforms Memo v2.docx
    - C:\Users\1008623771.MIL\Downloads\220406 Data-Enabled Corps...Data-Centric Army IP vBenigniEdits.docx
    - C:\Users\1008623771.MIL\Downloads\230525_TEMX Remarks_v2.docx
    - C:\Users\1008623771.MIL\Downloads\AFC_DDSD_HQDA_CDO_Data_Platform_Memo_Response.docx
    - C:\Users\1008623771.MIL\Downloads\C2N DT.docx
    - C:\Users\1008623771.MIL\Downloads\Infrastructure_and_Platforms_White_Paper_(Project_Solomon)_20220218_v1.2.docx
    - C:\Users\1008623771.MIL\Downloads\JTF_Dragon_AOR_visit_FINAL.docx
    - C:\Users\1008623771.MIL\Downloads\Lessons From Combining Kinetic and Information Operations_v3 (matt + kirk comments 23 JAN 2023).docx
    - C:\Users\1008623771.MIL\Downloads\Lessons From Combining Kinetic and Information Operations_v3 (matt + kirk comments 24 JAN 2023).docx
    - C:\Users\1008623771.MIL\Downloads\Lessons From Combining Kinetic and Information Operations_v3 (matt + kirk comments 25 JAN 2023).docx
    - C:\Users\1008623771.MIL\Downloads\SL_draft_v5_MattComments.docx
    - C:\Users\1008623771.MIL\Downloads\XVIII ABC Single Pane of Glass (SPOG).docx
    - C:\Users\1008623771.MIL\Downloads\StankyDevelopmentAtTheEdge.docx
    - C:\Users\1008623771.MIL\Downloads\SPOG_catechism.docx
    - C:\Users\1008623771.MIL\Downloads\SPoG V2.docx
    - C:\Users\1008623771.MIL\Downloads\SPoG V1.docx
    - C:\Users\1008623771.MIL\Downloads\Hoffman_ SF Contuum ConflictDec14.docx
    - C:\Users\1008623771.MIL\Downloads\Haynes's Insights on MOSAIC Warfare Workshop #2.docx
    - C:\Users\1008623771.MIL\Downloads\Draft 18th ABC AAR.docx
    - C:\Users\1008623771.MIL\Downloads\DDSD Weekly Update 20 APR 2022 DRAFT.docx
    - C:\Users\1008623771.MIL\Downloads\Cloud Utilization_20220404.docx
    - C:\Users\1008623771.MIL\Downloads\Cloud Utilization.docx
    - C:\Users\1008623771.MIL\Downloads\(HQDA) Architecture Lifecycle (ALC) Guidance Document v1.0 DRAFT 02042022.docx
    - C:\Users\1008623771.MIL\Downloads\(Draft)_Aberdeen_Proving_Ground_Conference_ver_1.2.0.docx
    - C:\Users\1008623771.MIL\AppData\Roaming\Microsoft\Templates\LiveContent\16\Managed\Word Document Building Blocks\1033\TM02835233[[fn=Text Sidebar (Annual Report Red and Black design)]].docx
    - C:\Users\1008623771.MIL\AppData\Local\Temp\TCDF792.tmp\Text Sidebar (Annual Report Red and Black design).docx
    - C:\Users\1008623771.MIL\AppData\Local\Temp\TCDF3CB.tmp\Text Sidebar (Annual Report Red and Black design).docx
    - C:\Users\1008623771.MIL\AppData\Local\Temp\TCDDE81.tmp\Text Sidebar (Annual Report Red and Black design).docx
    - C:\Users\1008623771.MIL\AppData\Local\Temp\TCDDD9D.tmp\Text Sidebar (Annual Report Red and Black design).docx
    - C:\Users\1008623771.MIL\AppData\Local\Temp\TCDD954.tmp\Text Sidebar (Annual Report Red and Black design).docx
    - C:\Users\1008623771.MIL\AppData\Local\Temp\TCDD6FD.tmp\Text Sidebar (Annual Report Red and Black design).docx
    - C:\Users\1008623771.MIL\AppData\Local\Temp\TCDCD08.tmp\Text Sidebar (Annual Report Red and Black design).docx
    - C:\Users\1008623771.MIL\AppData\Local\Temp\TCDB2ED.tmp\Text Sidebar (Annual Report Red and Black design).docx
    - C:\Users\1008623771.MIL\AppData\Local\Temp\TCDB299.tmp\Text Sidebar (Annual Report Red and Black design).docx
    - C:\Users\1008623771.MIL\AppData\Local\Temp\TCDB1FF.tmp\Text Sidebar (Annual Report Red and Black design).docx
    - C:\Users\1008623771.MIL\AppData\Local\Temp\TCDAE93.tmp\Text Sidebar (Annual Report Red and Black design).docx
    - C:\Users\1008623771.MIL\AppData\Local\Temp\TCDA848.tmp\Text Sidebar (Annual Report Red and Black design).docx
    - C:\Users\1008623771.MIL\AppData\Local\Temp\TCD8AC3.tmp\Text Sidebar (Annual Report Red and Black design).docx
    - C:\Users\1008623771.MIL\AppData\Local\Temp\TCD81F6.tmp\Text Sidebar (Annual Report Red and Black design).docx
    - C:\Users\1008623771.MIL\AppData\Local\Temp\TCD7681.tmp\Text Sidebar (Annual Report Red and Black design).docx
    - C:\Users\1008623771.MIL\AppData\Local\Temp\TCD766D.tmp\Text Sidebar (Annual Report Red and Black design).docx
    - C:\Users\1008623771.MIL\AppData\Local\Temp\TCD708A.tmp\Text Sidebar (Annual Report Red and Black design).docx
    - C:\Users\1008623771.MIL\AppData\Local\Temp\TCD55ED.tmp\Text Sidebar (Annual Report Red and Black design).docx
    - C:\Users\1008623771.MIL\AppData\Local\Temp\TCD55AD.tmp\Text Sidebar (Annual Report Red and Black design).docx
    - C:\Users\1008623771.MIL\AppData\Local\Temp\TCD4E6E.tmp\Text Sidebar (Annual Report Red and Black design).docx
    - C:\Users\1008623771.MIL\AppData\Local\Temp\TCD4C18.tmp\Text Sidebar (Annual Report Red and Black design).docx
    - C:\Users\1008623771.MIL\AppData\Local\Temp\TCD4873.tmp\Text Sidebar (Annual Report Red and Black design).docx
    - C:\Users\1008623771.MIL\AppData\Local\Temp\TCD376B.tmp\Text Sidebar (Annual Report Red and Black design).docx
    - C:\Users\1008623771.MIL\AppData\Local\Temp\TCD332E.tmp\Text Sidebar (Annual Report Red and Black design).docx
    - C:\Users\1008623771.MIL\AppData\Local\Temp\TCD32A5.tmp\Text Sidebar (Annual Report Red and Black design).docx
    - C:\Users\1008623771.MIL\AppData\Local\Temp\TCD2AE6.tmp\Text Sidebar (Annual Report Red and Black design).docx
    - C:\Users\1008623771.MIL\AppData\Local\Temp\TCD1CB8.tmp\Text Sidebar (Annual Report Red and Black design).docx
    - C:\Users\1008623771.MIL\AppData\Local\Packages\oice_16_974fa576_32c1d314_2f87\AC\Temp\74E0F37D.docx
    - C:\Users\1008623771.MIL\AppData\Local\Packages\oice_16_974fa576_32c1d314_24e\AC\Temp\66CD1572.docx
    - C:\Users\1008623771.MIL\AppData\Local\Packages\oice_16_974fa576_32c1d314_1cec\AC\Temp\9BC842AD.docx
    - C:\Users\1008623771.MIL\AppData\Local\Microsoft\Windows\INetCache\Content.Outlook\UP11YUV1\SL_draft_v5.docx
    - C:\Users\1008623771.MIL\AppData\Local\Microsoft\Windows\INetCache\Content.Outlook\UP11YUV1\SL_draft_v5 (002).docx
    - C:\Users\1008623771.MIL\AppData\Local\Microsoft\Windows\INetCache\Content.Outlook\UP11YUV1\DRAFT NDIA Logistics Forum Agenda NDIA format as of 22 Feb 2022.docx
    - C:\Users\1008623771.MIL\AppData\Local\Microsoft\Windows\INetCache\Content.Outlook\UP11YUV1\DRAFT NDIA Logistics Forum Agenda NDIA format as of 22 Feb 2022 (002).docx
    - C:\Users\1008623771.MIL\AppData\Local\Microsoft\Windows\INetCache\Content.Outlook\UP11YUV1\230525_TEMX Remarks_v2.docx
    - C:\Users\1008623771.MIL\AppData\Local\Microsoft\Windows\INetCache\Content.Outlook\UP11YUV1\22.08.26 - DDSD Article_Draft.docx
    - C:\Users\1008623771.MIL\AppData\Local\Microsoft\Windows\INetCache\Content.Outlook\UP11YUV1\2023TEM10AgendaFormattedFINAL.docx
    - C:\Program Files\Microsoft Office\root\vfs\Windows\SHELLNEW\WORD.DOCX
    - C:\$RECYCLE.BIN\S-1-12-8-1674613520-1268273209-2474312344-3119375525\$RY7WWWW.docx
    - C:\$RECYCLE.BIN\S-1-12-8-1674613520-1268273209-2474312344-3119375525\$R5DSWZL.docx
    - C:\$RECYCLE.BIN\S-1-12-8-1674613520-1268273209-2474312344-3119375525\$IY7WWWW.docx
    - C:\$RECYCLE.BIN\S-1-12-8-1674613520-1268273209-2474312344-3119375525\$I5DSWZL.docx
    - C:\$RECYCLE.BIN\S-1-12-8-1674613520-1268273209-2474312344-3119375525\$IE7QKG0.pptx
    - C:\$RECYCLE.BIN\S-1-12-8-1674613520-1268273209-2474312344-3119375525\$RE7QKG0.pptx
    - C:\Program Files\Microsoft Office\root\vfs\Windows\SHELLNEW\POWERPOINT.PPTX
    - C:\Users\1008623771.MIL\AppData\Local\Microsoft\Windows\INetCache\Content.Outlook\UP11YUV1\(CUI) ADP Update Brief 18MAR22 RAH v8.pptx
    - C:\Users\1008623771.MIL\AppData\Local\Microsoft\Windows\INetCache\Content.Outlook\UP11YUV1\AFC Digital-Talent Incentive Pay (D-TIP) Program Request v2 20220311.pptx
    - C:\Users\1008623771.MIL\AppData\Local\Microsoft\Windows\INetCache\Content.Outlook\UP11YUV1\AFC Enterprise Update_24JUN_DDSD.pptx
    - C:\Users\1008623771.MIL\AppData\Local\Microsoft\Windows\INetCache\Content.Outlook\UP11YUV1\AFC Enterprise Update_29JUL_DDSD Draft (002).pptx
    - C:\Users\1008623771.MIL\AppData\Local\Microsoft\Windows\INetCache\Content.Outlook\UP11YUV1\AFC Enterprise Update_29JUL_DDSD Draft.pptx
    - C:\Users\1008623771.MIL\AppData\Local\Microsoft\Windows\INetCache\Content.Outlook\UP11YUV1\AFC-quad-slide.pptx
    - C:\Users\1008623771.MIL\AppData\Local\Microsoft\Windows\INetCache\Content.Outlook\UP11YUV1\Emerging Tech Talent Cases_27May22v2.pptx
    - C:\Users\1008623771.MIL\AppData\Local\Microsoft\Windows\INetCache\Content.Outlook\UP11YUV1\Encl 2 ACFT Site Location - CP Mabry.pptx
    - C:\Users\1008623771.MIL\AppData\Local\Microsoft\Windows\INetCache\Content.Outlook\UP11YUV1\INSCOM_Volta_Overview_20220405 (002).pptx
    - C:\Users\1008623771.MIL\AppData\Local\Microsoft\Windows\INetCache\Content.Outlook\UP11YUV1\INSCOM_Volta_Overview_20220405.pptx
    - C:\Users\1008623771.MIL\AppData\Local\Microsoft\Windows\INetCache\Content.Outlook\UP11YUV1\NDIA LOG SWDA 2-11-22 - FINAL.pptx
    - C:\Users\1008623771.MIL\AppData\Local\Packages\oice_16_974fa576_32c1d314_3201\AC\Temp\3D26CD24.pptx
    - C:\Users\1008623771.MIL\AppData\Local\Packages\oice_16_974fa576_32c1d314_89f\AC\Temp\86124061.pptx
    - C:\Users\1008623771.MIL\AppData\Local\Packages\oice_16_974fa576_32c1d314_be1\AC\Temp\5943F5BD.pptx
    - C:\Users\1008623771.MIL\Downloads\AFC Special Activities Unit DRAFT v8a.pptx
    - C:\Users\1008623771.MIL\Downloads\Agile Requirements - FCC 12 SEP V3.pptx
    - C:\Users\1008623771.MIL\Downloads\Day 2 Slides.pptx
    - C:\Users\1008623771.MIL\Downloads\ePDM Overview AFC DE COP 10-28-2021 (1) (1).pptx
    - C:\Users\1008623771.MIL\Downloads\ePDM Overview AFC DE COP 10-28-2021 (1).pptx
    - C:\Users\1008623771.MIL\Downloads\G-8 Briefing 1 SEP.pptx
    - C:\Users\1008623771.MIL\Downloads\JIFC Data Interoperability Update 12APR23.pptx
    - C:\Users\1008623771.MIL\Downloads\PC22_data_MsKolesar.pptx
    - C:\Users\1008623771.MIL\Downloads\EAPD Overview.pptx
    - C:\Users\1008623771.MIL\Downloads\DRAFT_DDSD_Org_Chart_Vs2_07FEB22.pptx
    - C:\Users\1008623771.MIL\Downloads\DRAFT_DDSD_Org_Chart_Vs2_07FEB22 (1).pptx
    - C:\Users\1008623771.MIL\Downloads\DRAFT_DDSD_Org_Chart_Vs2_07FEB22 (1) (1).pptx
    - C:\Users\1008623771.MIL\Downloads\DRAFT DDSD Org Chart Vs1 03FEB22.pptx
    - C:\Users\1008623771.MIL\Downloads\DDSD_Timeline (1).pptx
    - C:\Users\1008623771.MIL\AppData\Local\Packages\oice_16_974fa576_32c1d314_1d40\AC\Temp\D6817C9.pptx
    - C:\Users\1008623771.MIL\AppData\Local\Packages\oice_16_974fa576_32c1d314_1c9f\AC\Temp\F59F3FEE.pptx
    - C:\Users\1008623771.MIL\AppData\Local\Packages\oice_16_974fa576_32c1d314_1c4a\AC\Temp\65F3A455.pptx
    - C:\Users\1008623771.MIL\AppData\Local\Microsoft\Windows\INetCache\Content.Outlook\UP11YUV1\Photos DT Manhattan Project_CG TOP 2 Slides.pptx
    - C:\Users\1008623771.MIL\AppData\Local\Microsoft\Windows\INetCache\Content.Outlook\UP11YUV1\Photos DT Manhattan Project.pptx
    - C:\Users\1008623771.MIL\AppData\Local\Microsoft\Windows\INetCache\Content.Outlook\UP11YUV1\Efforts in AI  Agile Software Development 03.15.22.pptx
    - C:\Users\1008623771.MIL\AppData\Local\Microsoft\Windows\INetCache\Content.Outlook\UP11YUV1\Convergence Summit IPR agenda (25AUG).pptx
    - C:\Users\1008623771.MIL\AppData\Local\Microsoft\Windows\INetCache\Content.Outlook\UP11YUV1\C2 Get Well Plan Brief to AFC CG 20221201v8 (003).pptx
    - C:\Users\1008623771.MIL\AppData\Local\Microsoft\Windows\INetCache\Content.Outlook\UP11YUV1\Agile Requirements - FCC 12 SEP V3.pptx
    - C:\Users\1008623771.MIL\AppData\Local\Microsoft\Windows\INetCache\Content.Outlook\UP11YUV1\Agile Requirements - FCC 12 SEP V1.pptx
    - C:\Users\1008623771.MIL\AppData\Local\Microsoft\Windows\INetCache\Content.Outlook\UP11YUV1\AFC Digital-Talent Incentive Pay (D-TIP) Program Request v2 20220311 (002).pptx
    - C:\Users\1008623771.MIL\AppData\Local\Microsoft\Windows\INetCache\Content.Outlook\UP11YUV1\AFC CAG Emergency  Phone Tree for Recall or Notification 20230125.pptx
    - C:\Users\1008623771.MIL\AppData\Local\Microsoft\Windows\INetCache\Content.Outlook\UP11YUV1\AFC CAG Emergency  Phone Tree for Recall or Notification 20230125 (002).pptx
    - C:\Users\1008623771.MIL\AppData\Local\Microsoft\Windows\INetCache\Content.Outlook\UP11YUV1\2CR C2 Architecture  cao 17 FEB 23.pptx
    - C:\Users\1008623771.MIL\AppData\Local\Microsoft\Windows\INetCache\Content.Outlook\UP11YUV1\220309_Cloud Computing Info (portrait) v2.pptx
</t>
  </si>
  <si>
    <t xml:space="preserve">
  Computer Manufacturer : Microsoft Corporation
  Computer Model : Surface Laptop 3
  Computer SerialNumber : 0273466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D:7C
 - IPAddress/IPSubnet = 192.168.86.231/255.255.255.0
 - IPAddress/IPSubnet = fe80::87c5:707d:897:7023/64
+ Network Interface Information :
 - Network Interface = [00000014] PANGP Virtual Ethernet Adapter Secure
 - MAC Address = 02:50:41:00:00:01
 - IPAddress/IPSubnet = 10.8.67.58/255.255.255.255
+ Network Interface Information :
 - Network Interface = [00000013] Surface Ethernet Adapter
 - MAC Address = F0:1D:BC:A2:6A:2E
+ Routing Information :
    Destination     Netmask         Gateway
    -----------     -------         -------
    0.0.0.0         0.0.0.0         192.168.86.1
    0.0.0.0         0.0.0.0         0.0.0.0
    6.132.131.3     255.255.255.255 192.168.86.1
    10.8.0.92       255.255.255.255 0.0.0.0
    10.8.67.58      255.255.255.255 0.0.0.0
    10.8.128.92     255.255.255.255 0.0.0.0
    127.0.0.0       255.0.0.0       0.0.0.0
    127.0.0.1       255.255.255.255 0.0.0.0
    127.255.255.255 255.255.255.255 0.0.0.0
    192.168.86.0    255.255.255.0   0.0.0.0
    192.168.86.0    255.255.255.0   0.0.0.0
    192.168.86.231  255.255.255.255 0.0.0.0
    192.168.86.255  255.255.255.255 0.0.0.0
    192.168.86.255  255.255.255.255 0.0.0.0
    224.0.0.0       240.0.0.0       0.0.0.0
    224.0.0.0       240.0.0.0       0.0.0.0
    224.0.0.0       240.0.0.0       0.0.0.0
    255.255.255.255 255.255.255.255 0.0.0.0
    255.255.255.255 255.255.255.255 0.0.0.0
    255.255.255.255 255.255.255.255 0.0.0.0
</t>
  </si>
  <si>
    <t xml:space="preserve">
  Network card type : Intel(R) Wi-Fi 6 AX201 160MHz_x000D_
  Network SSID      : dobecknet_x000D_
</t>
  </si>
  <si>
    <t xml:space="preserve">
  Vendor       : Microsoft Corporation
  Version      : 15.11.140
  Release date : 20220708000000.000000+000
  UUID         : 2A092CFF-E627-B9DC-4452-867A4054FB2D
  Secure boot  : enabled
</t>
  </si>
  <si>
    <t>Port 50332/udp was found to be open</t>
  </si>
  <si>
    <t>Port 52253/udp was found to be open</t>
  </si>
  <si>
    <t>Port 52254/udp was found to be open</t>
  </si>
  <si>
    <t>Port 52255/udp was found to be open</t>
  </si>
  <si>
    <t>Port 52256/udp was found to be open</t>
  </si>
  <si>
    <t>Port 52257/udp was found to be open</t>
  </si>
  <si>
    <t>Port 52258/udp was found to be open</t>
  </si>
  <si>
    <t>Port 53704/udp was found to be open</t>
  </si>
  <si>
    <t>Port 60278/udp was found to be open</t>
  </si>
  <si>
    <t>Port 60279/udp was found to be open</t>
  </si>
  <si>
    <t>Port 60584/udp was found to be open</t>
  </si>
  <si>
    <t>Port 61290/udp was found to be open</t>
  </si>
  <si>
    <t>Port 63515/udp was found to be open</t>
  </si>
  <si>
    <t>Port 63516/udp was found to be open</t>
  </si>
  <si>
    <t>Port 63940/udp was found to be open</t>
  </si>
  <si>
    <t>Port 63941/udp was found to be open</t>
  </si>
  <si>
    <t>Port 63942/udp was found to be open</t>
  </si>
  <si>
    <t>Port 63943/udp was found to be open</t>
  </si>
  <si>
    <t>Port 63944/udp was found to be open</t>
  </si>
  <si>
    <t>Port 63947/udp was found to be open</t>
  </si>
  <si>
    <t>Port 63948/udp was found to be open</t>
  </si>
  <si>
    <t>Port 63949/udp was found to be open</t>
  </si>
  <si>
    <t>Port 63950/udp was found to be open</t>
  </si>
  <si>
    <t>Port 63951/udp was found to be open</t>
  </si>
  <si>
    <t>Port 64045/udp was found to be open</t>
  </si>
  <si>
    <t xml:space="preserve">
The Win32 process 'svchost.exe' is listening on this port (pid 9732).
This process 'svchost.exe' (pid 9732) is hosting the following Windows services :
CDPSvc (@%SystemRoot%\system32\cdpsvc.dll,-100)
</t>
  </si>
  <si>
    <t xml:space="preserve">
The Win32 process 'SurfaceBroker.exe' is listening on this port (pid 5888).
This process 'SurfaceBroker.exe' (pid 5888) is hosting the following Windows services :
SurfaceExperienceService-61.23050.163 (ms-resource:AppName/Text)
</t>
  </si>
  <si>
    <t xml:space="preserve">
The Win32 process 'lsass.exe' is listening on this port (pid 692).
This process 'lsass.exe' (pid 692) is hosting the following Windows services :
KeyIso (@keyiso.dll,-100)
SamSs (@%SystemRoot%\system32\samsrv.dll,-1)
VaultSvc (@%SystemRoot%\system32\vaultsvc.dll,-1003)
</t>
  </si>
  <si>
    <t xml:space="preserve">
The Win32 process 'svchost.exe' is listening on this port (pid 2340).
This process 'svchost.exe' (pid 2340) is hosting the following Windows services :
EventLog (@%SystemRoot%\system32\wevtsvc.dll,-200)
</t>
  </si>
  <si>
    <t xml:space="preserve">
The Win32 process 'svchost.exe' is listening on this port (pid 6568).
This process 'svchost.exe' (pid 6568) is hosting the following Windows services :
W32Time (@%SystemRoot%\system32\w32time.dll,-200)
</t>
  </si>
  <si>
    <t xml:space="preserve">
The Win32 process 'svchost.exe' is listening on this port (pid 9468).
This process 'svchost.exe' (pid 9468) is hosting the following Windows services :
SSDPSRV (@%systemroot%\system32\ssdpsrv.dll,-100)
</t>
  </si>
  <si>
    <t xml:space="preserve">
The Win32 process 'svchost.exe' is listening on this port (pid 4632).
This process 'svchost.exe' (pid 4632) is hosting the following Windows services :
iphlpsvc (@%SystemRoot%\system32\iphlpsvc.dll,-500)
</t>
  </si>
  <si>
    <t xml:space="preserve">
The Win32 process 'A180AG.exe' is listening on this port (pid 15812).</t>
  </si>
  <si>
    <t xml:space="preserve">
The Win32 process 'SenseNdr.exe' is listening on this port (pid 15976).</t>
  </si>
  <si>
    <t xml:space="preserve">
The Win32 process 'Teams.exe' is listening on this port (pid 13880).</t>
  </si>
  <si>
    <t xml:space="preserve">
The Win32 process 'WINWORD.EXE' is listening on this port (pid 12112).</t>
  </si>
  <si>
    <t xml:space="preserve">
The Win32 process 'PanGPA.exe' is listening on this port (pid 12976).</t>
  </si>
  <si>
    <t xml:space="preserve">
The following card manufacturers were identified :
C8:34:8E:5D:8D:7C : Intel Corporate
F0:1D:BC:A2:6A:2E : Microsoft Corporation
</t>
  </si>
  <si>
    <t xml:space="preserve">
Last Successful logon : ECUF\1008623771.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1207 startup parameters :
    Display name : Connected Devices Platform User Service_131207
    Service name : CDPUserSvc_131207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MService startup parameters :
    Display name : Dell Peripheral Manager Service
    Service name : DPMService
    Log on as : LocalSystem
    Executable path : "C:\Program Files\Dell\Dell Peripheral Manager\DPMService.exe"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31207 startup parameters :
    Display name : Sync Host_131207
    Service name : OneSyncSvc_131207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1207 startup parameters :
    Display name : Windows Push Notifications User Service_131207
    Service name : WpnUserService_13120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1207 startup parameters :
    Display name : Agent Activation Runtime_131207
    Service name : AarSvc_13120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31207 startup parameters :
    Display name : GameDVR and Broadcast User Service_131207
    Service name : BcastDVRUserService_131207
    Executable path : C:\Windows\system32\svchost.exe -k BcastDVRUserService
  BluetoothUserService_131207 startup parameters :
    Display name : Bluetooth User Support Service_131207
    Service name : BluetoothUserService_13120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1207 startup parameters :
    Display name : CaptureService_131207
    Service name : CaptureService_131207
    Executable path : C:\Windows\system32\svchost.exe -k LocalService -p
  ClipSVC startup parameters :
    Display name : Client License Service (ClipSVC)
    Service name : ClipSVC
    Log on as : LocalSystem
    Executable path : C:\Windows\System32\svchost.exe -k wsappx -p
    Dependencies : rpcss/
  ConsentUxUserSvc_131207 startup parameters :
    Display name : ConsentUX_131207
    Service name : ConsentUxUserSvc_131207
    Executable path : C:\Windows\system32\svchost.exe -k DevicesFlow
  CredentialEnrollmentManagerUserSvc_131207 startup parameters :
    Display name : CredentialEnrollmentManagerUserSvc_131207
    Service name : CredentialEnrollmentManagerUserSvc_13120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1207 startup parameters :
    Display name : DeviceAssociationBroker_131207
    Service name : DeviceAssociationBrokerSvc_131207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1207 startup parameters :
    Display name : DevicePicker_131207
    Service name : DevicePickerUserSvc_131207
    Executable path : C:\Windows\system32\svchost.exe -k DevicesFlow
  DevicesFlowUserSvc_131207 startup parameters :
    Display name : DevicesFlow_131207
    Service name : DevicesFlowUserSvc_13120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2.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62108.18004.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126.517.0
  cpe:/a:microsoft:windows_app_store:6.2.1.0
  cpe:/a:microsoft:windows_app_store:61.23030.198.0
  cpe:/a:microsoft:windows_app_store:7.2109.13004.0
  cpe:/a:microsoft:windows_app_store:8.2305.5001.0
  cpe:/a:microsoft:windows_app_store:97.0.1072.62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346605157
  - Description       : Computer System Product
  - Vendor            : Microsoft Corporation
  - Name              : Surface Laptop 3
  - UUID              : 2A092CFF-E627-B9DC-4452-867A4054FB2D
  - Version           : 124I:00036T:000M:0300000D:0B:07F:1C:05P:48S:01E:0Y:1K:0U:00
</t>
  </si>
  <si>
    <t xml:space="preserve">
Here is a list of encryptable volumes available on the remote system :
+ DriveLetter C:
  - BitLocker Version : 2.0
  - Conversion Status : Used Space Only Encrypted
  - DeviceID : \\?\Volume{de04482e-8336-44ef-a5c7-42d9dec44b65}\
  - Encryption Method : XTS-AES 128
  - Identification Field : Unknown
  - Lock Status : Unlocked
  - Percentage Encrypted : 100.0%
  - PersistentVolumeID : {E1264084-81AF-4A5A-BC33-A66A314004DC}
  - Protection Status : Protection On
  - Size : 475.88 GB
</t>
  </si>
  <si>
    <t xml:space="preserve">
Here is a list of quick-fix engineering updates installed on the
remote system :
+ KB5022502
  - Description : Update
  - InstalledOn : 3/2/2023
  - SystemName  : AFCEUD-02734660
  - InstalledBy : NT AUTHORITY\SYSTEM
  - Caption     : http://support.microsoft.com/?kbid=5022502
+ KB4534170
  - Description : Update
  - InstalledOn : 4/20/2020
  - SystemName  : AFCEUD-02734660
  - InstalledBy : 
  - Caption     : http://support.microsoft.com/?kbid=4534170
+ KB4537759
  - Description : Security Update
  - InstalledOn : 4/20/2020
  - SystemName  : AFCEUD-02734660
  - InstalledBy : 
  - Caption     : http://support.microsoft.com/?kbid=4537759
+ KB4542335
  - Description : Update
  - InstalledOn : 8/14/2020
  - SystemName  : AFCEUD-02734660
  - InstalledBy : AFCEUD-02734660\xAdmin
  - Caption     : http://support.microsoft.com/?kbid=4542335
+ KB4545706
  - Description : Security Update
  - InstalledOn : 4/20/2020
  - SystemName  : AFCEUD-02734660
  - InstalledBy : 
  - Caption     : http://support.microsoft.com/?kbid=4545706
+ KB4566785
  - Description : Security Update
  - InstalledOn : 8/14/2020
  - SystemName  : AFCEUD-02734660
  - InstalledBy : 
  - Caption     : http://support.microsoft.com/?kbid=4566785
+ KB4577586
  - Description : Update
  - InstalledOn : 11/19/2021
  - SystemName  : AFCEUD-02734660
  - InstalledBy : NT AUTHORITY\SYSTEM
  - Caption     : https://support.microsoft.com/help/4577586
+ KB5003791
  - Description : Update
  - InstalledOn : 11/19/2021
  - SystemName  : AFCEUD-02734660
  - InstalledBy : NT AUTHORITY\SYSTEM
  - Caption     : https://support.microsoft.com/help/5003791
+ KB5006120
  - Description : Update
  - InstalledOn : 11/19/2021
  - SystemName  : AFCEUD-02734660
  - InstalledBy : NT AUTHORITY\SYSTEM
  - Caption     : https://support.microsoft.com/help/5006120
+ KB5007115
  - Description : Update
  - InstalledOn : 11/19/2021
  - SystemName  : AFCEUD-02734660
  - InstalledBy : NT AUTHORITY\SYSTEM
  - Caption     : https://support.microsoft.com/help/5007115
+ KB5012170
  - Description : Security Update
  - InstalledOn : 8/24/2022
  - SystemName  : AFCEUD-02734660
  - InstalledBy : NT AUTHORITY\SYSTEM
  - Caption     : https://support.microsoft.com/help/5012170
+ KB5015684
  - Description : Update
  - InstalledOn : 12/4/2022
  - SystemName  : AFCEUD-02734660
  - InstalledBy : NT AUTHORITY\SYSTEM
  - Caption     : https://support.microsoft.com/help/5015684
+ KB5026361
  - Description : Security Update
  - InstalledOn : 5/28/2023
  - SystemName  : AFCEUD-02734660
  - InstalledBy : NT AUTHORITY\SYSTEM
  - Caption     : https://support.microsoft.com/help/5026361
+ KB5006753
  - Description : Update
  - InstalledOn : 11/19/2021
  - SystemName  : AFCEUD-02734660
  - InstalledBy : NT AUTHORITY\SYSTEM
  - Caption     : 
+ KB5007273
  - Description : Update
  - InstalledOn : 1/21/2022
  - SystemName  : AFCEUD-02734660
  - InstalledBy : NT AUTHORITY\SYSTEM
  - Caption     : 
+ KB5011352
  - Description : Security Update
  - InstalledOn : 2/25/2022
  - SystemName  : AFCEUD-02734660
  - InstalledBy : NT AUTHORITY\SYSTEM
  - Caption     : 
+ KB5011651
  - Description : Update
  - InstalledOn : 5/7/2022
  - SystemName  : AFCEUD-02734660
  - InstalledBy : NT AUTHORITY\SYSTEM
  - Caption     : 
+ KB5014032
  - Description : Security Update
  - InstalledOn : 5/26/2022
  - SystemName  : AFCEUD-02734660
  - InstalledBy : NT AUTHORITY\SYSTEM
  - Caption     : 
+ KB5014035
  - Description : Update
  - InstalledOn : 6/30/2022
  - SystemName  : AFCEUD-02734660
  - InstalledBy : NT AUTHORITY\SYSTEM
  - Caption     : 
+ KB5014671
  - Description : Update
  - InstalledOn : 8/1/2022
  - SystemName  : AFCEUD-02734660
  - InstalledBy : NT AUTHORITY\SYSTEM
  - Caption     : 
+ KB5015895
  - Description : Update
  - InstalledOn : 8/25/2022
  - SystemName  : AFCEUD-02734660
  - InstalledBy : NT AUTHORITY\SYSTEM
  - Caption     : 
+ KB5016705
  - Description : Update
  - InstalledOn : 9/30/2022
  - SystemName  : AFCEUD-02734660
  - InstalledBy : NT AUTHORITY\SYSTEM
  - Caption     : 
+ KB5018506
  - Description : Update
  - InstalledOn : 11/24/2022
  - SystemName  : AFCEUD-02734660
  - InstalledBy : NT AUTHORITY\SYSTEM
  - Caption     : 
+ KB5020372
  - Description : Update
  - InstalledOn : 1/2/2023
  - SystemName  : AFCEUD-02734660
  - InstalledBy : NT AUTHORITY\SYSTEM
  - Caption     : 
+ KB5022924
  - Description : Update
  - InstalledOn : 3/29/2023
  - SystemName  : AFCEUD-02734660
  - InstalledBy : NT AUTHORITY\SYSTEM
  - Caption     : 
+ KB5023794
  - Description : Update
  - InstalledOn : 4/27/2023
  - SystemName  : AFCEUD-02734660
  - InstalledBy : NT AUTHORITY\SYSTEM
  - Caption     : 
+ KB5025315
  - Description : Update
  - InstalledOn : 5/27/2023
  - SystemName  : AFCEUD-02734660
  - InstalledBy : NT AUTHORITY\SYSTEM
  - Caption     : 
</t>
  </si>
  <si>
    <t xml:space="preserve">
  Hostname : AFCEUD-02734660
    AFCEUD-027346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 Office Outlook_x000D_
-----------------------------------------</t>
  </si>
  <si>
    <t xml:space="preserve">
Nessus enumerated DNS servers for the following interfaces :
Interface: {bd135901-3eca-4048-8a9c-9841ab693010}
Network Connection : Wi-Fi
DhcpNameServer: 192.168.86.1
Interface: {425e438a-5015-48a8-b648-eced0e47191d}
Network Connection : Ethernet 2
NameServer: 10.8.0.92,10.8.128.92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Logitech Download Assistant - C:\Windows\system32\rundll32.exe C:\Windows\System32\LogiLDA.dll,LogiFetch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56
  TCP    0.0.0.0:445            0.0.0.0:0              LISTENING       4
  TCP    0.0.0.0:5040           0.0.0.0:0              LISTENING       9732
  TCP    0.0.0.0:5985           0.0.0.0:0              LISTENING       4
  TCP    0.0.0.0:47001          0.0.0.0:0              LISTENING       4
  TCP    0.0.0.0:49664          0.0.0.0:0              LISTENING       692
  TCP    0.0.0.0:49665          0.0.0.0:0              LISTENING       980
  TCP    0.0.0.0:49666          0.0.0.0:0              LISTENING       1912
  TCP    0.0.0.0:49667          0.0.0.0:0              LISTENING       2340
  TCP    0.0.0.0:49668          0.0.0.0:0              LISTENING       4572
  TCP    0.0.0.0:49669          0.0.0.0:0              LISTENING       548
  TCP    10.8.67.58:139         0.0.0.0:0              LISTENING       4
  TCP    10.8.67.58:49422       20.7.2.167:443         ESTABLISHED     5600
  TCP    10.8.67.58:49423       20.10.31.115:443       ESTABLISHED     5600
  TCP    10.8.67.58:51135       52.127.68.107:443      ESTABLISHED     13812
  TCP    10.8.67.58:51147       40.66.31.98:443        ESTABLISHED     16176
  TCP    10.8.67.58:51150       40.66.31.98:443        ESTABLISHED     16176
  TCP    10.8.67.58:51160       40.66.31.98:443        TIME_WAIT       0
  TCP    10.8.67.58:51192       52.127.76.35:443       ESTABLISHED     13812
  TCP    10.8.67.58:51207       52.127.64.27:443       ESTABLISHED     13880
  TCP    10.8.67.58:51217       52.127.42.168:443      ESTABLISHED     4776
  TCP    10.8.67.58:51292       20.34.13.53:443        ESTABLISHED     12112
  TCP    10.8.67.58:51303       52.127.76.6:443        ESTABLISHED     12112
  TCP    10.8.67.58:51305       52.127.76.6:443        ESTABLISHED     12112
  TCP    10.8.67.58:51473       20.35.192.130:443      ESTABLISHED     13812
  TCP    10.8.67.58:51505       20.34.13.53:443        ESTABLISHED     12112
  TCP    10.8.67.58:51520       40.66.27.130:443       ESTABLISHED     16176
  TCP    10.8.67.58:51548       40.66.29.226:443       ESTABLISHED     13812
  TCP    10.8.67.58:51554       52.127.68.12:443       ESTABLISHED     13812
  TCP    10.8.67.58:51568       40.66.27.130:443       TIME_WAIT       0
  TCP    10.8.67.58:51583       104.126.75.183:443     TIME_WAIT       0
  TCP    10.8.67.58:51584       104.126.75.183:443     TIME_WAIT       0
  TCP    10.8.67.58:51585       72.21.81.240:80        TIME_WAIT       0
  TCP    10.8.67.58:51604       10.0.10.181:443        TIME_WAIT       0
  TCP    10.8.67.58:51606       204.79.197.239:443     CLOSE_WAIT      14756
  TCP    10.8.67.58:51608       52.127.68.58:443       ESTABLISHED     13812
  TCP    10.8.67.58:51609       52.245.128.78:443      ESTABLISHED     13812
  TCP    10.8.67.58:51610       52.245.128.78:443      ESTABLISHED     13812
  TCP    10.8.67.58:51611       23.221.22.71:80        TIME_WAIT       0
  TCP    10.8.67.58:51613       52.127.68.38:443       ESTABLISHED     13812
  TCP    10.8.67.58:51617       20.69.137.228:443      ESTABLISHED     5832
  TCP    10.8.67.58:51619       20.140.137.181:443     TIME_WAIT       0
  TCP    10.8.67.58:51620       10.0.10.181:443        TIME_WAIT       0
  TCP    10.8.67.58:51623       23.64.248.88:443       ESTABLISHED     428
  TCP    10.8.67.58:51625       72.21.81.200:443       ESTABLISHED     428
  TCP    10.8.67.58:51626       20.35.193.34:443       ESTABLISHED     16176
  TCP    10.8.67.58:51631       20.189.173.15:443      ESTABLISHED     13812
  TCP    10.8.67.58:51633       13.77.236.201:443      ESTABLISHED     10232
  TCP    10.8.67.58:51637       52.126.195.85:443      ESTABLISHED     692
  TCP    10.8.67.58:51641       10.8.0.60:8934         ESTABLISHED     2148
  TCP    10.8.67.58:51644       20.34.13.53:443        ESTABLISHED     12112
  TCP    127.0.0.1:4767         0.0.0.0:0              LISTENING       5292
  TCP    127.0.0.1:4767         127.0.0.1:54723        ESTABLISHED     5292
  TCP    127.0.0.1:29678        0.0.0.0:0              LISTENING       5888
  TCP    127.0.0.1:50802        127.0.0.1:50803        ESTABLISHED     2148
  TCP    127.0.0.1:50803        127.0.0.1:50802        ESTABLISHED     2148
  TCP    127.0.0.1:51642        127.0.0.1:51643        ESTABLISHED     2148
  TCP    127.0.0.1:51643        127.0.0.1:51642        ESTABLISHED     2148
  TCP    127.0.0.1:54723        127.0.0.1:4767         ESTABLISHED     12976
  TCP    192.168.86.231:139     0.0.0.0:0              LISTENING       4
  TCP    [::]:135               [::]:0                 LISTENING       1256
  TCP    [::]:445               [::]:0                 LISTENING       4
  TCP    [::]:5985              [::]:0                 LISTENING       4
  TCP    [::]:47001             [::]:0                 LISTENING       4
  TCP    [::]:49664             [::]:0                 LISTENING       692
  TCP    [::]:49665             [::]:0                 LISTENING       980
  TCP    [::]:49666             [::]:0                 LISTENING       1912
  TCP    [::]:49667             [::]:0                 LISTENING       2340
  TCP    [::]:49668             [::]:0                 LISTENING       4572
  TCP    [::]:49669             [::]:0                 LISTENING       548
  TCP    [::1]:5985             [::1]:51638            ESTABLISHED     4
  TCP    [::1]:5985             [::1]:51640            ESTABLISHED     4
  TCP    [::1]:51622            [::1]:47001            TIME_WAIT       0
  TCP    [::1]:51627            [::1]:5985             TIME_WAIT       0
  TCP    [::1]:51629            [::1]:5985             TIME_WAIT       0
  TCP    [::1]:51630            [::1]:5985             TIME_WAIT       0
  TCP    [::1]:51634            [::1]:47001            TIME_WAIT       0
  TCP    [::1]:51638            [::1]:5985             ESTABLISHED     428
  TCP    [::1]:51640            [::1]:5985             ESTABLISHED     428
  TCP    [fe80::87c5:707d:897:7023%17]:445  [fe80::87c5:707d:897:7023%17]:51639  ESTABLISHED     4
  TCP    [fe80::87c5:707d:897:7023%17]:51639  [fe80::87c5:707d:897:7023%17]:445  ESTABLISHED     4
  UDP    0.0.0.0:123            *:*                                    6568
  UDP    0.0.0.0:5050           *:*                                    9732
  UDP    0.0.0.0:5353           *:*                                    3276
  UDP    0.0.0.0:5355           *:*                                    3276
  UDP    0.0.0.0:52254          *:*                                    15976
  UDP    0.0.0.0:52256          *:*                                    15976
  UDP    0.0.0.0:52258          *:*                                    15976
  UDP    0.0.0.0:60279          *:*                                    15976
  UDP    0.0.0.0:60584          *:*                                    13880
  UDP    0.0.0.0:61290          *:*                                    5292
  UDP    0.0.0.0:63516          *:*                                    15976
  UDP    0.0.0.0:63941          *:*                                    15976
  UDP    0.0.0.0:63943          *:*                                    15976
  UDP    0.0.0.0:63945          *:*                                    15976
  UDP    0.0.0.0:63947          *:*                                    15976
  UDP    0.0.0.0:63949          *:*                                    15976
  UDP    0.0.0.0:63951          *:*                                    15976
  UDP    10.8.67.58:137         *:*                                    4
  UDP    10.8.67.58:138         *:*                                    4
  UDP    10.8.67.58:1900        *:*                                    9468
  UDP    10.8.67.58:53702       *:*                                    9468
  UDP    127.0.0.1:1900         *:*                                    9468
  UDP    127.0.0.1:49664        *:*                                    4632
  UDP    127.0.0.1:50332        *:*                                    15812
  UDP    127.0.0.1:52253        *:*                                    15976
  UDP    127.0.0.1:52255        *:*                                    15976
  UDP    127.0.0.1:52257        *:*                                    15976
  UDP    127.0.0.1:53704        *:*                                    9468
  UDP    127.0.0.1:60278        *:*                                    15976
  UDP    127.0.0.1:63515        *:*                                    15976
  UDP    127.0.0.1:63940        *:*                                    15976
  UDP    127.0.0.1:63942        *:*                                    15976
  UDP    127.0.0.1:63944        *:*                                    15976
  UDP    127.0.0.1:63946        *:*                                    15976
  UDP    127.0.0.1:63948        *:*                                    15976
  UDP    127.0.0.1:63950        *:*                                    15976
  UDP    127.0.0.1:64045        *:*                                    12112
  UDP    127.0.0.1:65155        *:*                                    12976
  UDP    192.168.86.231:137     *:*                                    4
  UDP    192.168.86.231:138     *:*                                    4
  UDP    192.168.86.231:1900    *:*                                    9468
  UDP    192.168.86.231:53703   *:*                                    9468
  UDP    [::]:123               *:*                                    6568
  UDP    [::]:5353              *:*                                    3276
  UDP    [::]:5355              *:*                                    3276
  UDP    [::]:60584             *:*                                    13880
  UDP    [::1]:1900             *:*                                    9468
  UDP    [::1]:53701            *:*                                    9468
  UDP    [fe80::87c5:707d:897:7023%17]:1900  *:*                                    9468
  UDP    [fe80::87c5:707d:897:7023%17]:53700  *:*                                    9468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1/11/19
KB5003791, Installed on: 2021/11/19
KB5006120, Installed on: 2021/11/19
KB5006753, Installed on: 2021/11/19
KB5007115, Installed on: 2021/11/19
KB5007273, Installed on: 2022/01/21
KB5011352, Installed on: 2022/02/25
KB5011651, Installed on: 2022/05/07
KB5012170, Installed on: 2022/08/24
KB5014032, Installed on: 2022/05/26
KB5014035, Installed on: 2022/06/30
KB5014671, Installed on: 2022/08/01
KB5015684, Installed on: 2022/12/04
KB5015895, Installed on: 2022/08/25
KB5016705, Installed on: 2022/09/30
KB5018506, Installed on: 2022/11/24
KB5020372, Installed on: 2023/01/01
KB5022502, Installed on: 2023/03/02</t>
  </si>
  <si>
    <t xml:space="preserve">
  Name     : \dosdevices\d: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volume{38112e54-4911-11ec-a80a-c8348e5d8d80}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c:
  Data     : DMIO:ID:.H6DBKe
  Raw data : 444d494f3a49443a2e4804de3683ef44a5c742d9dec44b65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58, port=139]
  dst: [host=0.0.0.0, port=0]
tcp4 (established)
  src: [host=10.8.67.58, port=49422]
  dst: [host=20.7.2.167, port=443]
tcp4 (established)
  src: [host=10.8.67.58, port=49423]
  dst: [host=20.10.31.115, port=443]
tcp4 (established)
  src: [host=10.8.67.58, port=51135]
  dst: [host=52.127.68.107, port=443]
tcp4 (established)
  src: [host=10.8.67.58, port=51147]
  dst: [host=40.66.31.98, port=443]
tcp4 (established)
  src: [host=10.8.67.58, port=51150]
  dst: [host=40.66.31.98, port=443]
tcp4 (established)
  src: [host=10.8.67.58, port=51160]
  dst: [host=40.66.31.98, port=443]
tcp4 (established)
  src: [host=10.8.67.58, port=51192]
  dst: [host=52.127.76.35, port=443]
tcp4 (established)
  src: [host=10.8.67.58, port=51207]
  dst: [host=52.127.64.27, port=443]
tcp4 (established)
  src: [host=10.8.67.58, port=51217]
  dst: [host=52.127.42.168, port=443]
tcp4 (established)
  src: [host=10.8.67.58, port=51292]
  dst: [host=20.34.13.53, port=443]
tcp4 (established)
  src: [host=10.8.67.58, port=51303]
  dst: [host=52.127.76.6, port=443]
tcp4 (established)
  src: [host=10.8.67.58, port=51305]
  dst: [host=52.127.76.6, port=443]
tcp4 (established)
  src: [host=10.8.67.58, port=51473]
  dst: [host=20.35.192.130, port=443]
tcp4 (established)
  src: [host=10.8.67.58, port=51505]
  dst: [host=20.34.13.53, port=443]
tcp4 (established)
  src: [host=10.8.67.58, port=51520]
  dst: [host=40.66.27.130, port=443]
tcp4 (established)
  src: [host=10.8.67.58, port=51548]
  dst: [host=40.66.29.226, port=443]
tcp4 (established)
  src: [host=10.8.67.58, port=51554]
  dst: [host=52.127.68.12, port=443]
tcp4 (established)
  src: [host=10.8.67.58, port=51568]
  dst: [host=40.66.27.130, port=443]
tcp4 (established)
  src: [host=10.8.67.58, port=51583]
  dst: [host=104.126.75.183, port=443]
tcp4 (established)
  src: [host=10.8.67.58, port=51584]
  dst: [host=104.126.75.183, port=443]
tcp4 (established)
  src: [host=10.8.67.58, port=51585]
  dst: [host=72.21.81.240, port=80]
tcp4 (established)
  src: [host=10.8.67.58, port=51604]
  dst: [host=10.0.10.181, port=443]
tcp4 (established)
  src: [host=10.8.67.58, port=51606]
  dst: [host=204.79.197.239, port=443]
tcp4 (established)
  src: [host=10.8.67.58, port=51608]
  dst: [host=52.127.68.58, port=443]
tcp4 (established)
  src: [host=10.8.67.58, port=51609]
  dst: [host=52.245.128.78, port=443]
tcp4 (established)
  src: [host=10.8.67.58, port=51610]
  dst: [host=52.245.128.78, port=443]
tcp4 (established)
  src: [host=10.8.67.58, port=51611]
  dst: [host=23.221.22.71, port=80]
tcp4 (established)
  src: [host=10.8.67.58, port=51613]
  dst: [host=52.127.68.38, port=443]
tcp4 (established)
  src: [host=10.8.67.58, port=51617]
  dst: [host=20.69.137.228, port=443]
tcp4 (established)
  src: [host=10.8.67.58, port=51619]
  dst: [host=20.140.137.181, port=443]
tcp4 (established)
  src: [host=10.8.67.58, port=51620]
  dst: [host=10.0.10.181, port=443]
tcp4 (established)
  src: [host=10.8.67.58, port=51623]
  dst: [host=23.64.248.88, port=443]
tcp4 (established)
  src: [host=10.8.67.58, port=51625]
  dst: [host=72.21.81.200, port=443]
tcp4 (established)
  src: [host=10.8.67.58, port=51626]
  dst: [host=20.35.193.34, port=443]
tcp4 (established)
  src: [host=10.8.67.58, port=51631]
  dst: [host=20.189.173.15, port=443]
tcp4 (established)
  src: [host=10.8.67.58, port=51633]
  dst: [host=13.77.236.201, port=443]
tcp4 (established)
  src: [host=10.8.67.58, port=51637]
  dst: [host=52.126.195.85, port=443]
tcp4 (established)
  src: [host=10.8.67.58, port=51641]
  dst: [host=10.8.0.60, port=8934]
tcp4 (established)
  src: [host=10.8.67.58, port=51644]
  dst: [host=20.34.13.53, port=443]
tcp4 (listen)
  src: [host=127.0.0.1, port=4767]
  dst: [host=0.0.0.0, port=0]
tcp4 (established)
  src: [host=127.0.0.1, port=4767]
  dst: [host=127.0.0.1, port=54723]
tcp4 (listen)
  src: [host=127.0.0.1, port=29678]
  dst: [host=0.0.0.0, port=0]
tcp4 (established)
  src: [host=127.0.0.1, port=50802]
  dst: [host=127.0.0.1, port=50803]
tcp4 (established)
  src: [host=127.0.0.1, port=50803]
  dst: [host=127.0.0.1, port=50802]
tcp4 (established)
  src: [host=127.0.0.1, port=51642]
  dst: [host=127.0.0.1, port=51643]
tcp4 (established)
  src: [host=127.0.0.1, port=51643]
  dst: [host=127.0.0.1, port=51642]
tcp4 (established)
  src: [host=127.0.0.1, port=54723]
  dst: [host=127.0.0.1, port=4767]
tcp4 (listen)
  src: [host=192.168.86.231,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985]
  dst: [host=[::1], port=51638]
tcp6 (established)
  src: [host=[::1], port=5985]
  dst: [host=[::1], port=51640]
tcp6 (established)
  src: [host=[::1], port=51622]
  dst: [host=[::1], port=47001]
tcp6 (established)
  src: [host=[::1], port=51627]
  dst: [host=[::1], port=5985]
tcp6 (established)
  src: [host=[::1], port=51629]
  dst: [host=[::1], port=5985]
tcp6 (established)
  src: [host=[::1], port=51630]
  dst: [host=[::1], port=5985]
tcp6 (established)
  src: [host=[::1], port=51634]
  dst: [host=[::1], port=47001]
tcp6 (established)
  src: [host=[::1], port=51638]
  dst: [host=[::1], port=5985]
tcp6 (established)
  src: [host=[::1], port=51640]
  dst: [host=[::1], port=5985]
tcp6 (established)
  src: [host=[fe80::87c5:707d:897:7023%17], port=445]
  dst: [host=[fe80::87c5:707d:897:7023%17], port=51639]
tcp6 (established)
  src: [host=[fe80::87c5:707d:897:7023%17], port=51639]
  dst: [host=[fe80::87c5:707d:897:7023%17], port=445]
udp4 (listen)
  src: [host=0.0.0.0, port=123]
  dst: [host=*, port=*]
udp4 (listen)
  src: [host=0.0.0.0, port=5050]
  dst: [host=*, port=*]
udp4 (listen)
  src: [host=0.0.0.0, port=5353]
  dst: [host=*, port=*]
udp4 (listen)
  src: [host=0.0.0.0, port=5355]
  dst: [host=*, port=*]
udp4 (listen)
  src: [host=0.0.0.0, port=52254]
  dst: [host=*, port=*]
udp4 (listen)
  src: [host=0.0.0.0, port=52256]
  dst: [host=*, port=*]
udp4 (listen)
  src: [host=0.0.0.0, port=52258]
  dst: [host=*, port=*]
udp4 (listen)
  src: [host=0.0.0.0, port=60279]
  dst: [host=*, port=*]
udp4 (listen)
  src: [host=0.0.0.0, port=60584]
  dst: [host=*, port=*]
udp4 (listen)
  src: [host=0.0.0.0, port=61290]
  dst: [host=*, port=*]
udp4 (listen)
  src: [host=0.0.0.0, port=63516]
  dst: [host=*, port=*]
udp4 (listen)
  src: [host=0.0.0.0, port=63941]
  dst: [host=*, port=*]
udp4 (listen)
  src: [host=0.0.0.0, port=63943]
  dst: [host=*, port=*]
udp4 (listen)
  src: [host=0.0.0.0, port=63945]
  dst: [host=*, port=*]
udp4 (listen)
  src: [host=0.0.0.0, port=63947]
  dst: [host=*, port=*]
udp4 (listen)
  src: [host=0.0.0.0, port=63949]
  dst: [host=*, port=*]
udp4 (listen)
  src: [host=0.0.0.0, port=63951]
  dst: [host=*, port=*]
udp4 (listen)
  src: [host=10.8.67.58, port=137]
  dst: [host=*, port=*]
udp4 (listen)
  src: [host=10.8.67.58, port=138]
  dst: [host=*, port=*]
udp4 (listen)
  src: [host=10.8.67.58, port=1900]
  dst: [host=*, port=*]
udp4 (listen)
  src: [host=10.8.67.58, port=53702]
  dst: [host=*, port=*]
udp4 (listen)
  src: [host=127.0.0.1, port=1900]
  dst: [host=*, port=*]
udp4 (listen)
  src: [host=127.0.0.1, port=49664]
  dst: [host=*, port=*]
udp4 (listen)
  src: [host=127.0.0.1, port=50332]
  dst: [host=*, port=*]
udp4 (listen)
  src: [host=127.0.0.1, port=52253]
  dst: [host=*, port=*]
udp4 (listen)
  src: [host=127.0.0.1, port=52255]
  dst: [host=*, port=*]
udp4 (listen)
  src: [host=127.0.0.1, port=52257]
  dst: [host=*, port=*]
udp4 (listen)
  src: [host=127.0.0.1, port=53704]
  dst: [host=*, port=*]
udp4 (listen)
  src: [host=127.0.0.1, port=60278]
  dst: [host=*, port=*]
udp4 (listen)
  src: [host=127.0.0.1, port=63515]
  dst: [host=*, port=*]
udp4 (listen)
  src: [host=127.0.0.1, port=63940]
  dst: [host=*, port=*]
udp4 (listen)
  src: [host=127.0.0.1, port=63942]
  dst: [host=*, port=*]
udp4 (listen)
  src: [host=127.0.0.1, port=63944]
  dst: [host=*, port=*]
udp4 (listen)
  src: [host=127.0.0.1, port=63946]
  dst: [host=*, port=*]
udp4 (listen)
  src: [host=127.0.0.1, port=63948]
  dst: [host=*, port=*]
udp4 (listen)
  src: [host=127.0.0.1, port=63950]
  dst: [host=*, port=*]
udp4 (listen)
  src: [host=127.0.0.1, port=64045]
  dst: [host=*, port=*]
udp4 (listen)
  src: [host=127.0.0.1, port=65155]
  dst: [host=*, port=*]
udp4 (listen)
  src: [host=192.168.86.231, port=137]
  dst: [host=*, port=*]
udp4 (listen)
  src: [host=192.168.86.231, port=138]
  dst: [host=*, port=*]
udp4 (listen)
  src: [host=192.168.86.231, port=1900]
  dst: [host=*, port=*]
udp4 (listen)
  src: [host=192.168.86.231, port=53703]
  dst: [host=*, port=*]
udp6 (listen)
  src: [host=[::], port=123]
  dst: [host=*, port=*]
udp6 (listen)
  src: [host=[::], port=5353]
  dst: [host=*, port=*]
udp6 (listen)
  src: [host=[::], port=5355]
  dst: [host=*, port=*]
udp6 (listen)
  src: [host=[::], port=60584]
  dst: [host=*, port=*]
udp6 (listen)
  src: [host=[::1], port=1900]
  dst: [host=*, port=*]
udp6 (listen)
  src: [host=[::1], port=53701]
  dst: [host=*, port=*]
udp6 (listen)
  src: [host=[fe80::87c5:707d:897:7023%17], port=1900]
  dst: [host=*, port=*]
udp6 (listen)
  src: [host=[fe80::87c5:707d:897:7023%17], port=53700]
  dst: [host=*, port=*]
</t>
  </si>
  <si>
    <t xml:space="preserve">SSID : Courtyard_GUEST
Managed : FALSE
Description : Courtyard_GUEST
GUID : {2252F7A2-2FA6-4D64-BB39-A94D8C6F87C7}
DateCreated : Tuesday, 10/18/2022 07:30:02.540 AM
DateLastConnected : Thursday, 10/20/2022 07:08:19.510 PM
Description : Courtyard_GUEST
DefaultGatewayMac : 0050e8046317
DnsSuffix : &lt;none&gt;
FirstNetwork : Courtyard_GUEST
Source : 8
Category : 0
Security Mode : open
Encryption : none
1x : false
Key Type : NULL
Key Protected : NULL
Key Content : NULL
Connection Mode : manual
Connection Type : ESS
SSID : iPhone (2)
Managed : FALSE
Description : iPhone (2)
GUID : {0F8A15E1-71AA-422D-B396-9FBCDA04C798}
DateCreated : Tuesday, 04/26/2022 04:17:52.378 PM
DateLastConnected : Tuesday, 04/26/2022 04:36:59.392 PM
Description : iPhone (2)
DefaultGatewayMac : 36fe77bc1064
DnsSuffix : &lt;none&gt;
FirstNetwork : iPhone (2)
Source : 8
Category : 0
Security Mode : WPA3SAE
Encryption : AES
1x : false
Key Type : passPhrase
Key Protected : true
Key Content : 01000000D08C9DDF0115D1118C7A00C04FC297EB01000000AA09F3DFDECF0247947F58A97542085A00000000020000000000106600000001000020000000BDBA9D4E7999BB4402A76CBA3375BCDF08365AAB7A2481BF80CF03511526B640000000000E8000000002000020000000E4EE1F96A286C5212567B8A9D2EE84363252D6B1485E7497AF8A7A51E0602151200000009C738E78F992E864C29C887AD897693392B014CB6FAE34DB7A02EFC5977A558A40000000B5302566C92F63081922687F77EB2A598662CAD4DC675E159C43C4A908C53F2F252327F4CAACA1D0E6626F752A68F984CE050F79C6815226CB18281EFD9FAE5F
Connection Mode : auto
Connection Type : ESS
SSID : officenet 4
Managed : FALSE
Description : officenet 4
GUID : {E5A2F493-5320-4780-98E8-8296C82F93E1}
DateCreated : Tuesday, 06/14/2022 04:23:31.870 AM
DateLastConnected : Sunday, 07/24/2022 01:50:12.150 PM
Description : officenet 4
DefaultGatewayMac : 1a93d4b8659f
DnsSuffix : lan
FirstNetwork : officenet 4
Source : 8
Category : 0
Security Settings are not logged on the system.
SSID : CMU-GUEST
Managed : FALSE
Description : CMU-GUEST
GUID : {42BC190A-6DF0-4058-A52E-8F746EA2351A}
DateCreated : Thursday, 04/20/2023 08:06:14.248 AM
DateLastConnected : Thursday, 04/20/2023 09:05:37.70 AM
Description : CMU-GUEST
DefaultGatewayMac : 001f2641f000
DnsSuffix : wifi.local.cmu.edu
FirstNetwork : CMU-GUEST
Source : 8
Category : 0
Security Mode : open
Encryption : none
1x : false
Key Type : NULL
Key Protected : NULL
Key Content : NULL
Connection Mode : manual
Connection Type : ESS
SSID : Matthewâ€™s iPhone (2)
Managed : FALSE
Description : Matthewâ€™s iPhone (2)
GUID : {9C59B2E2-6956-457B-9D30-481843F15B68}
DateCreated : Wednesday, 02/22/2023 06:11:53.260 AM
DateLastConnected : Saturday, 05/06/2023 01:58:21.179 PM
Description : Matthewâ€™s iPhone (2)
DefaultGatewayMac : 2232c6a9bb64
DnsSuffix : &lt;none&gt;
FirstNetwork : Matthewâ€™s iPhone (2)
Source : 8
Category : 0
Security Settings are not logged on the system.
SSID : MarriottBonvoy
Managed : FALSE
Description : MarriottBonvoy
GUID : {DADDFC4C-10D6-480F-8BB2-0FF7A1B813DC}
DateCreated : Monday, 10/10/2022 04:00:11.760 AM
DateLastConnected : Wednesday, 10/12/2022 06:43:23.517 AM
Description : MarriottBonvoy
DefaultGatewayMac : 0050e8043c23
DnsSuffix : &lt;none&gt;
FirstNetwork : MarriottBonvoy
Source : 8
Category : 0
Security Mode : open
Encryption : none
1x : false
Key Type : NULL
Key Protected : NULL
Key Content : NULL
Connection Mode : manual
Connection Type : ESS
SSID : TBC-Customer-WiFi
Managed : FALSE
Description : TBC-Customer-WiFi
GUID : {05F7B592-CDE7-4963-B456-25013DB8973F}
DateCreated : Tuesday, 04/26/2022 04:12:45.846 PM
DateLastConnected : Tuesday, 04/26/2022 04:12:45.880 PM
Description : TBC-Customer-WiFi
DefaultGatewayMac : a8469d6d6f5a
DnsSuffix : &lt;none&gt;
FirstNetwork : TBC-Customer-WiFi
Source : 8
Category : 0
Security Mode : open
Encryption : none
1x : false
Key Type : NULL
Key Protected : NULL
Key Content : NULL
Connection Mode : manual
Connection Type : ESS
SSID : Hilton Honors 2
Managed : FALSE
Description : Hilton Honors 2
GUID : {95B72749-E37F-4F5B-B8CE-71EA0FED1373}
DateCreated : Monday, 03/13/2023 04:41:34.678 PM
DateLastConnected : Tuesday, 03/14/2023 07:26:54.764 AM
Description : Hilton Honors 2
DefaultGatewayMac : a8469dfcf921
DnsSuffix : &lt;none&gt;
FirstNetwork : Hilton Honors 2
Source : 8
Category : 0
Security Settings are not logged on the system.
SSID : Hilton Honors 3
Managed : FALSE
Description : Hilton Honors 3
GUID : {6A9209A3-C2BB-4306-B775-F87F2D7AECD2}
DateCreated : Wednesday, 03/15/2023 07:26:56.531 AM
DateLastConnected : Wednesday, 03/15/2023 11:20:20.435 AM
Description : Hilton Honors 3
DefaultGatewayMac : f89e28405e89
DnsSuffix : &lt;none&gt;
FirstNetwork : Hilton Honors 3
Source : 8
Category : 0
Security Settings are not logged on the system.
SSID : Dad iPhone
Managed : FALSE
Description : Dad iPhone
GUID : {BAAA3B7E-791E-44A9-9EE1-D9110D2B7E38}
DateCreated : Tuesday, 02/08/2022 10:57:06.539 AM
DateLastConnected : Tuesday, 04/26/2022 04:14:41.256 PM
Description : Dad iPhone
DefaultGatewayMac : 868c8d607a64
DnsSuffix : &lt;none&gt;
FirstNetwork : Dad iPhone
Source : 8
Category : 0
Security Mode : WPA3SAE
Encryption : AES
1x : false
Key Type : passPhrase
Key Protected : true
Key Content : 01000000D08C9DDF0115D1118C7A00C04FC297EB01000000AA09F3DFDECF0247947F58A97542085A00000000020000000000106600000001000020000000E561F6BFE09ECC8D9C6D23DAFBAAE631830C361E376910331FEF07E8F531187B000000000E8000000002000020000000D0DD44156707081140ECE72389C65F526AFBE1C9CE0B4CC133431F659377DEF7200000003CE51B1C52259D200BF7A87C3B3AF062C705F3D0117AE67401DF1A584CB3EED74000000008BD92783565F45D348121C2CA9D2C52C50283E06EB67D3F266423EB6D293CDA089F5CA20F57F1CE8E21EA04A74BB59329E1E58CEEB87C7B9D3F1FA09A916375
Connection Mode : auto
Connection Type : ESS
SSID : Discount Tire
Managed : FALSE
Description : Discount Tire
GUID : {318F8D74-6932-4209-AE6D-4563541EA366}
DateCreated : Saturday, 05/06/2023 01:53:28.929 PM
DateLastConnected : Saturday, 05/06/2023 01:58:11.204 PM
Description : Discount Tire
DefaultGatewayMac : 0c8ddb9330db
DnsSuffix : &lt;none&gt;
FirstNetwork : Discount Tire
Source : 8
Category : 0
Security Mode : open
Encryption : none
1x : false
Key Type : NULL
Key Protected : NULL
Key Content : NULL
Connection Mode : auto
Connection Type : ESS
SSID : AUS Free WiFi
Managed : FALSE
Description : AUS Free WiFi
GUID : {A2B3E7BF-16D6-45D5-9E27-A12A27445AA8}
DateCreated : Wednesday, 06/01/2022 05:05:57.442 PM
DateLastConnected : Wednesday, 06/01/2022 05:05:57.442 PM
Description : AUS Free WiFi
DefaultGatewayMac : 00505690f5b3
DnsSuffix : &lt;none&gt;
FirstNetwork : AUS Free WiFi
Source : 8
Category : 0
Security Mode : open
Encryption : none
1x : false
Key Type : NULL
Key Protected : NULL
Key Content : NULL
Connection Mode : manual
Connection Type : ESS
SSID : BSWHGuest
Managed : FALSE
Description : BSWHGuest
GUID : {C41EC37C-5D42-4B98-BE5B-77B14835CC45}
DateCreated : Friday, 07/29/2022 09:46:13.263 AM
DateLastConnected : Friday, 07/29/2022 10:43:59.658 AM
Description : BSWHGuest
DefaultGatewayMac : cc03d9a3db84
DnsSuffix : &lt;none&gt;
FirstNetwork : BSWHGuest
Source : 8
Category : 0
Security Mode : open
Encryption : none
1x : false
Key Type : NULL
Key Protected : NULL
Key Content : NULL
Connection Mode : manual
Connection Type : ESS
SSID : dobecknet
Managed : FALSE
Description : dobecknet
GUID : {8E913370-4996-44E7-8872-EA32E031B50E}
DateCreated : Monday, 11/14/2022 07:55:18.447 AM
DateLastConnected : Tuesday, 06/06/2023 08:02:03.986 AM
Description : dobecknet
DefaultGatewayMac : 24058820cc66
DnsSuffix : lan
FirstNetwork : dobecknet
Source : 1032
Category : 0
Security Mode : WPA2PSK
Encryption : AES
1x : false
Key Type : passPhrase
Key Protected : true
Key Content : 01000000D08C9DDF0115D1118C7A00C04FC297EB01000000F9C3D8B75E34C845A74B5D98A54187BB00000000020000000000106600000001000020000000941129C3D1463DC7D209C18380FC6FFA3AC4C05AB6397409EB4800CB6548DCFE000000000E8000000002000020000000CC0CBA6960A81B43AA704BEA1AD92F8DB0C03421AA8E026D17E5C892093FC35A10000000952DB902BC14B9ACDE82A0E93243F72D4000000050E044B20A5C625FFA42AFD78CCE7C7A87E4F8C0D24ED2A1257EFD050C97B242B6BE829F98DA68D45751FD2E7EA3E2C76FBE6426C82DB446C60AFA8382FF7F4C
Connection Mode : auto
Connection Type : ESS
SSID : GuestAccess
Managed : FALSE
Description : GuestAccess
GUID : {69515FA8-BB4F-4189-B1F3-95AA3327E917}
DateCreated : Thursday, 02/02/2023 07:24:17.579 PM
DateLastConnected : Tuesday, 04/18/2023 05:31:02.222 AM
Description : GuestAccess
DefaultGatewayMac : 18b169a3cc46
DnsSuffix : &lt;none&gt;
FirstNetwork : GuestAccess
Source : 8
Category : 0
Security Mode : WPA2PSK
Encryption : AES
1x : false
Key Type : passPhrase
Key Protected : true
Key Content : 01000000D08C9DDF0115D1118C7A00C04FC297EB010000002D6303FAE4873940B5E65B149B4385C300000000020000000000106600000001000020000000060DBA30978F8D7C948A9152CD3E1FF93B1A32852D7A08A76A4842B1761EBAB9000000000E80000000020000200000004D83640651D8A0C5B97A3734FA9D40CDC3F5B055AC570F3A5D44423E2A9EB7521000000010CEF23EA407C24F8757AA85528BDF314000000068DC40B3C161627B3DA7D9AA64CD238A63BB944761F3B2DA8A50087F4F692572423AB54258B84FACA1C17C7916F82034276D58FFB7B71B5C3B9510A047DADF04
Connection Mode : manual
Connection Type : ESS
SSID : EITaaS_Guest
Managed : FALSE
Description : EITaaS_Guest
GUID : {EC9923C0-82F7-4DDC-86F0-3C3AA539845E}
DateCreated : Friday, 11/19/2021 00:24:08.505 AM
DateLastConnected : Monday, 05/02/2022 05:10:36.621 P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4349C16BE05DDE40BDF28F1D6B0940F4000000000200000000001066000000010000200000001966929E1AA6A145138BF7B25EAD9CE336CAD836874559502603409B78067AFC000000000E80000000020000200000004262E1FDA3E567FD05AB96D35A9D941F99503C8F33906F1734A056D8CA4E2AA420000000970C2A15557E8107AC3E2C1BF9CA167D6A267E396AA4F5B948A54A2A2225B9494000000012F244DF845F77420D482666085A4B453464BBAE31834A26161F3F34F860087FD8DB5F8E0672C18170FE177F65001BB88CC6DE0869C82E6EFC7E423D3256195D
Connection Mode : auto
Connection Type : ESS
SSID : WestShoreGrand-Public
Managed : FALSE
Description : WestShoreGrand-Public
GUID : {4490FA38-B353-47C1-B846-68D882B2F571}
DateCreated : Friday, 11/18/2022 07:21:51.395 AM
DateLastConnected : Friday, 11/18/2022 08:24:19.955 AM
Description : WestShoreGrand-Public
DefaultGatewayMac : 0050e8040f7d
DnsSuffix : &lt;none&gt;
FirstNetwork : WestShoreGrand-Public
Source : 8
Category : 0
Security Mode : open
Encryption : none
1x : false
Key Type : NULL
Key Protected : NULL
Key Content : NULL
Connection Mode : manual
Connection Type : ESS
SSID : TPA
Managed : FALSE
Description : TPA
GUID : {3000B011-1380-4FF5-A094-2B087449D685}
DateCreated : Friday, 11/18/2022 09:46:23.767 AM
DateLastConnected : Friday, 11/18/2022 09:46:23.772 AM
Description : TPA
DefaultGatewayMac : 74a2e6d4da87
DnsSuffix : wireless.local
FirstNetwork : TPA
Source : 8
Category : 0
Security Mode : open
Encryption : none
1x : false
Key Type : NULL
Key Protected : NULL
Key Content : NULL
Connection Mode : manual
Connection Type : ESS
SSID : Capital Factory Members
Managed : FALSE
Description : Capital Factory Members
GUID : {785FA019-3D1C-49D4-92C2-018703F7F887}
DateCreated : Thursday, 05/04/2023 09:15:15.839 AM
DateLastConnected : Thursday, 05/04/2023 12:58:44.285 AM
Description : Capital Factory Members
DefaultGatewayMac : cc03d9a3e428
DnsSuffix : &lt;none&gt;
FirstNetwork : Capital Factory Members
Source : 8
Category : 0
Security Mode : WPA2PSK
Encryption : AES
1x : false
Key Type : passPhrase
Key Protected : true
Key Content : 01000000D08C9DDF0115D1118C7A00C04FC297EB0100000005B32A9A42AC004EAE4C111D5C38962100000000020000000000106600000001000020000000A214D5AF20685435B565F0BE5FA6CF0D61B5444BB398CB86CAAF4D91B5376319000000000E8000000002000020000000CEC0ED096B7F2F2D9BD7FD6D05B1175FE5B191DF2BE4EFCEA86703D8C4BF695620000000F520CA4FB3370FC7802E6D0BCD4846237467DA8E9DDE0E19A14A2BC8233542944000000075F4B5CEA8B6437B7AE6C19DC0350EF514A334904EE9499F13EBD9B5E674B673DF8CC0D64693D4C2EF3D3820E8EA6CF8126ADE3C1E29F3272F4276F6E5654539
Connection Mode : auto
Connection Type : ESS
SSID : hhonors 3
Managed : FALSE
Description : hhonors 3
GUID : {7AFF7574-0D04-4A46-8217-5E413792CC67}
DateCreated : Wednesday, 11/09/2022 06:55:45.327 AM
DateLastConnected : Thursday, 11/10/2022 06:28:42.42 AM
Description : hhonors 3
DefaultGatewayMac : 083571efd11c
DnsSuffix : &lt;none&gt;
FirstNetwork : hhonors 3
Source : 8
Category : 0
Security Settings are not logged on the system.
SSID : EITaaS_Users
Managed : FALSE
Description : EITaaS_Users
GUID : {820E66A6-C2D7-46CF-848D-C077332D1B3B}
DateCreated : Wednesday, 05/25/2022 11:12:11.277 AM
DateLastConnected : Wednesday, 05/25/2022 02:01:44.261 PM
Description : EITaaS_Users
DefaultGatewayMac : 043f72dcca00
DnsSuffix : ag.army.mil
FirstNetwork : EITaaS_Users
Source : 1032
Category : 0
Security Settings are not logged on the system.
SSID : texpatnet
Managed : FALSE
Description : texpatnet
GUID : {348103C7-B181-40FE-B4AF-E240D0EBE599}
DateCreated : Monday, 02/07/2022 08:57:03.71 AM
DateLastConnected : Sunday, 05/21/2023 02:55:54.727 PM
Description : texpatnet
DefaultGatewayMac : 24058820cc66
DnsSuffix : lan
FirstNetwork : texpatnet
Source : 8
Category : 0
Security Mode : WPA2PSK
Encryption : AES
1x : false
Key Type : passPhrase
Key Protected : true
Key Content : 01000000D08C9DDF0115D1118C7A00C04FC297EB010000004349C16BE05DDE40BDF28F1D6B0940F4000000000200000000001066000000010000200000003B2796205D74CAA56952156C1448839E7B23C5558A926C0A09437DFE6835E370000000000E8000000002000020000000EA39145621B89053F2110057EF184F3E981446A86806C23B81892AB6D601073510000000885864A72372E2D70F3D6C0D2BA0505840000000A45592A76444ACC64A33B746B4D187CDFCB2EE18C3B2BFD69DE468BA9B1C1732F60C0A126E15520D152177CF25B579B22FB5ECC58E44EE08F6CD089A63B4950F
Connection Mode : manual
Connection Type : ESS
SSID : hhonors 2
Managed : FALSE
Description : hhonors 2
GUID : {28556FC5-DE1D-45E7-B22B-13902626E2D8}
DateCreated : Tuesday, 08/30/2022 02:39:09.630 AM
DateLastConnected : Wednesday, 08/31/2022 04:39:42.803 AM
Description : hhonors 2
DefaultGatewayMac : 083571ed289e
DnsSuffix : &lt;none&gt;
FirstNetwork : hhonors 2
Source : 8
Category : 0
Security Settings are not logged on the system.
SSID : Hilton Honors
Managed : FALSE
Description : Hilton Honors
GUID : {6C72DB1F-1E43-4D4C-8338-BF5AE288FCC2}
DateCreated : Tuesday, 03/15/2022 06:07:49.374 AM
DateLastConnected : Wednesday, 03/16/2022 07:22:38.161 AM
Description : Hilton Honors
DefaultGatewayMac : 0050e8034d51
DnsSuffix : &lt;none&gt;
FirstNetwork : Hilton Honors
Source : 8
Category : 0
Security Mode : open
Encryption : none
1x : false
Key Type : NULL
Key Protected : NULL
Key Content : NULL
Connection Mode : manual
Connection Type : ESS
SSID : Hilton Honors 4
Managed : FALSE
Description : Hilton Honors 4
GUID : {BB31E5AA-4F5D-4782-9681-A66A4149947F}
DateCreated : Tuesday, 04/18/2023 03:48:28.814 PM
DateLastConnected : Friday, 04/21/2023 06:53:15.536 AM
Description : Hilton Honors 4
DefaultGatewayMac : 0050e8042d43
DnsSuffix : &lt;none&gt;
FirstNetwork : Hilton Honors 4
Source : 8
Category : 0
Security Settings are not logged on the system.
SSID : AFC
Managed : FALSE
Description : AFC
GUID : {95BFAD82-4BE5-4FFD-8180-7B621D9A33C9}
DateCreated : Wednesday, 04/20/2022 08:55:06.307 AM
DateLastConnected : Wednesday, 08/03/2022 02:47:18.82 PM
Description : AFC
DefaultGatewayMac : c0eae48409dc
DnsSuffix : &lt;none&gt;
FirstNetwork : AFC
Source : 8
Category : 0
Security Mode : WPA2PSK
Encryption : AES
1x : false
Key Type : passPhrase
Key Protected : true
Key Content : 01000000D08C9DDF0115D1118C7A00C04FC297EB01000000AA09F3DFDECF0247947F58A97542085A0000000002000000000010660000000100002000000070EAEC4168BB0D850350A1B093126C206DE1F96A7A355A7D0AFA995EE88CC127000000000E800000000200002000000061E8852F6929B7866F4B949C0BE82660B926073036D1671579FAE6EC6B854418100000009C547D572BE18B0FF6828A00EB023FB140000000B7BDE7C7CBD489134B5CE65A561604CDADA991002D1FA267C7E1BD9EF637FB1AB74DA6C4049409A3795B7E75AE589CFCEB817A94F85DC24A41D309EA5A2DCCFE
Connection Mode : auto
Connection Type : ESS
SSID : officenet 2
Managed : FALSE
Description : officenet 2
GUID : {0EAF022D-2D2D-41B2-A5EF-3D8A918EF765}
DateCreated : Monday, 02/14/2022 05:20:19.951 AM
DateLastConnected : Saturday, 10/15/2022 02:06:12.741 PM
Description : officenet 2
DefaultGatewayMac : 26058820cc68
DnsSuffix : lan
FirstNetwork : officenet 2
Source : 8
Category : 0
Security Settings are not logged on the system.
SSID : Radisson_GUEST
Managed : FALSE
Description : Radisson_GUEST
GUID : {EBC9D477-EB15-4656-B6F6-4448170E9D91}
DateCreated : Monday, 03/28/2022 07:52:50.217 AM
DateLastConnected : Thursday, 03/31/2022 10:33:41.624 PM
Description : Radisson_GUEST
DefaultGatewayMac : 00005e000102
DnsSuffix : &lt;none&gt;
FirstNetwork : Radisson_GUEST
Source : 8
Category : 0
Security Mode : open
Encryption : none
1x : false
Key Type : NULL
Key Protected : NULL
Key Content : NULL
Connection Mode : manual
Connection Type : ESS
SSID : EITaaS_Users_W
Managed : FALSE
Description : EITaaS_Users_W
GUID : {0226FD65-1070-45FC-B2F5-5DC1419036D5}
DateCreated : Wednesday, 02/02/2022 10:29:28.767 AM
DateLastConnected : Tuesday, 05/10/2022 09:24:48.85 AM
Description : EITaaS_Users_W
DefaultGatewayMac : 043f72dcca00
DnsSuffix : ag.army.mil
FirstNetwork : EITaaS_Users_W
Source : 1032
Category : 0
Security Settings are not logged on the system.
SSID : TCGuestWiFi
Managed : FALSE
Description : TCGuestWiFi
GUID : {DB1CB2DF-BA27-4B34-B9F9-E6BACAD27A19}
DateCreated : Thursday, 09/29/2022 07:41:27.789 AM
DateLastConnected : Thursday, 09/29/2022 08:07:30.201 AM
Description : TCGuestWiFi
DefaultGatewayMac : b40c25e50047
DnsSuffix : tcpublic
FirstNetwork : TCGuestWiFi
Source : 8
Category : 0
Security Mode : open
Encryption : none
1x : false
Key Type : NULL
Key Protected : NULL
Key Content : NULL
Connection Mode : manual
Connection Type : ESS
SSID : officenet 5
Managed : FALSE
Description : officenet 5
GUID : {82ED936B-BECC-4D3C-9E02-B34749D4DAC1}
DateCreated : Monday, 08/01/2022 06:29:18.901 AM
DateLastConnected : Monday, 09/26/2022 06:34:41.929 AM
Description : officenet 5
DefaultGatewayMac : 027a7c8a3bab
DnsSuffix : lan
FirstNetwork : officenet 5
Source : 8
Category : 0
Security Settings are not logged on the system.
SSID : UTSPUBLIC 2
Managed : FALSE
Description : UTSPUBLIC 2
GUID : {08C1A3E4-0592-4A15-A035-710E6B9EA559}
DateCreated : Thursday, 03/02/2023 07:37:43.355 AM
DateLastConnected : Thursday, 06/01/2023 03:41:05.329 PM
Description : UTSPUBLIC 2
DefaultGatewayMac : 0050569ec18f
DnsSuffix : utsystem.edu
FirstNetwork : UTSPUBLIC 2
Source : 8
Category : 0
Security Settings are not logged on the system.
SSID : Sheraton Lobby
Managed : FALSE
Description : Sheraton Lobby
GUID : {4FF3D252-17FD-483C-99C2-70D1F4410772}
DateCreated : Tuesday, 05/09/2023 07:11:16.284 AM
DateLastConnected : Tuesday, 05/09/2023 07:19:11.764 AM
Description : Sheraton Lobby
DefaultGatewayMac : 0050e804822b
DnsSuffix : &lt;none&gt;
FirstNetwork : Sheraton Lobby
Source : 1032
Category : 0
Security Mode : open
Encryption : none
1x : false
Key Type : NULL
Key Protected : NULL
Key Content : NULL
Connection Mode : manual
Connection Type : ESS
SSID : ag.army.mil
Managed : TRUE
Description : ag.army.mil
GUID : {4521BF2E-F28C-4448-96A1-5A893F6C0CE4}
DateCreated : Thursday, 03/02/2023 07:20:29.218 AM
DateLastConnected : Thursday, 03/02/2023 08:52:58.545 AM
Description : ag.army.mil
DefaultGatewayMac : 00005e000111
DnsSuffix : ag.army.mil
FirstNetwork : ag.army.mil
Source : 160
Category : 0
Security Settings are not logged on the system.
SSID : hhonors
Managed : FALSE
Description : hhonors
GUID : {50389B55-9B14-4269-A1C5-95C3AFAB7D0A}
DateCreated : Wednesday, 07/13/2022 03:15:13.266 PM
DateLastConnected : Thursday, 09/01/2022 02:44:27.65 PM
Description : hhonors
DefaultGatewayMac : 083571efac32
DnsSuffix : &lt;none&gt;
FirstNetwork : hhonors
Source : 8
Category : 0
Security Mode : open
Encryption : none
1x : false
Key Type : NULL
Key Protected : NULL
Key Content : NULL
Connection Mode : manual
Connection Type : ESS
SSID : MarriottBonvoy 2
Managed : FALSE
Description : MarriottBonvoy 2
GUID : {B71233E4-6C4E-47B7-8CEE-60E4441D5B93}
DateCreated : Thursday, 04/13/2023 06:21:25.612 AM
DateLastConnected : Thursday, 04/13/2023 06:51:01.669 AM
Description : MarriottBonvoy 2
DefaultGatewayMac : 0050e80a83a1
DnsSuffix : &lt;none&gt;
FirstNetwork : MarriottBonvoy 2
Source : 8
Category : 0
Security Settings are not logged on the system.
SSID : hhonors 4
Managed : FALSE
Description : hhonors 4
GUID : {75660ABB-A242-4462-99E2-57A0AF8198CF}
DateCreated : Tuesday, 04/11/2023 05:15:41.02 AM
DateLastConnected : Tuesday, 04/11/2023 03:35:13.334 PM
Description : hhonors 4
DefaultGatewayMac : 0090fb455ea4
DnsSuffix : &lt;none&gt;
FirstNetwork : hhonors 4
Source : 8
Category : 0
Security Settings are not logged on the system.
SSID : officenet 3
Managed : FALSE
Description : officenet 3
GUID : {AFD62AEE-3BB6-4518-B595-54F109BE1621}
DateCreated : Monday, 03/21/2022 04:13:55.235 PM
DateLastConnected : Monday, 04/11/2022 07:30:00.85 PM
Description : officenet 3
DefaultGatewayMac : 223979d3a6dd
DnsSuffix : lan
FirstNetwork : officenet 3
Source : 8
Category : 0
Security Settings are not logged on the system.
SSID : EITaaS_User_P
Managed : FALSE
Description : EITaaS_User_P
GUID : {ADC46A9A-1CD1-442C-B340-29F7301154CA}
DateCreated : Friday, 11/19/2021 09:04:19.235 AM
DateLastConnected : Monday, 05/16/2022 07:25:27.580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4349C16BE05DDE40BDF28F1D6B0940F400000000020000000000106600000001000020000000B5ECB109DD3D89FC1456207E2EB7906784B0F593D150DD0516E02CB6FD511193000000000E8000000002000020000000A3EF1CDFE5813DFA427FF542B41F54C6CF8E0099E25C8E7C3EFF16CF5B83CDA4100000009ADA97732F8807C317CC16CCE17C514540000000F0827336912180EEB7AE969D67C036C5393908D911CC5B32C79EE94F1802F81FC2D39B279BF67B7E95189C95FEDE5A343AF8F1C44C66D87F9FC229A1BD4207E7
Connection Mode : auto
Connection Type : ESS
SSID : UTSPUBLIC
Managed : FALSE
Description : UTSPUBLIC
GUID : {35780644-DD9F-45D2-9045-34011E6D2257}
DateCreated : Tuesday, 03/01/2022 10:25:27.420 AM
DateLastConnected : Wednesday, 05/25/2022 01:21:31.952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AA09F3DFDECF0247947F58A97542085A000000000200000000001066000000010000200000005B669AC4893042B92362874680DAED7ADEBA4B223F3921045817BACCA29079B9000000000E80000000020000200000005DEE4775E845CD191284115CCC72401A41931ECE69B820890DA531E965B2E854100000001A60EEBBDA9BCC37A6ED79DC550DA6644000000017C5455FA100969625F6255DEA00A661838E5EC20A03D5672B94BAB47ED68DAE6FB580D03B46747F9B50586CFF21DCF49EB1D797228841D5FC84831F83CC7360
Connection Mode : manual
Connection Type : ESS
SSID : officenet
Managed : FALSE
Description : officenet
GUID : {9D446806-CE1A-4F0E-84CA-7875BE44151E}
DateCreated : Tuesday, 02/01/2022 08:57:07.465 AM
DateLastConnected : Thursday, 02/10/2022 11:43:54.341 AM
Description : officenet
DefaultGatewayMac : 163cec2100ad
DnsSuffix : lan
FirstNetwork : officenet
Source : 8
Category : 0
Security Mode : WPA2PSK
Encryption : AES
1x : false
Key Type : passPhrase
Key Protected : true
Key Content : 01000000D08C9DDF0115D1118C7A00C04FC297EB010000004349C16BE05DDE40BDF28F1D6B0940F40000000002000000000010660000000100002000000005B51C5E187C514BFB9CFA5D03D35539DA639E8D7A22AB16DBEE2BF41C0873DA000000000E80000000020000200000009CBAB5FE8FEC0034CF7CEC3E57C44C6B97B97CF20AE6FEE7905AB8F32B79E107200000004D0CECEDBDFBFBC88C7E9F162CEA492AC5203AE0D1AD84E08837394A7C91890D4000000064A1F6E95285484198A4415A30EEE5BD30714361E459930B4F786BE47BE03602387E84AA2ACE2CA9BB1A1396806F035C441E59CD1F0E5B6683F5BA5D4CFD93F8
Connection Mode : auto
Connection Type : ESS
SSID : Sheraton-GuestRooms
Managed : FALSE
Description : Sheraton-GuestRooms
GUID : {8AB39995-4588-4E63-9B96-3D2C606CA5F6}
DateCreated : Monday, 05/08/2023 06:14:23.683 PM
DateLastConnected : Wednesday, 05/10/2023 07:53:32.493 AM
Description : Sheraton-GuestRooms
DefaultGatewayMac : 0050e804822b
DnsSuffix : &lt;none&gt;
FirstNetwork : Sheraton-GuestRooms
Source : 8
Category : 0
Security Mode : open
Encryption : none
1x : false
Key Type : NULL
Key Protected : NULL
Key Content : NULL
Connection Mode : manual
Connection Type : ESS
SSID : IHG ONE REWARDS Free WI-FI
Managed : FALSE
Description : IHG ONE REWARDS Free WI-FI
GUID : {4B4E3E5C-18CE-4640-8DE6-B96B2C3A11D0}
DateCreated : Wednesday, 02/22/2023 06:04:17.144 AM
DateLastConnected : Wednesday, 02/22/2023 07:26:07.139 AM
Description : IHG ONE REWARDS Free WI-FI
DefaultGatewayMac : 98188811cc45
DnsSuffix : &lt;none&gt;
FirstNetwork : IHG ONE REWARDS Free WI-FI
Source : 8
Category : 0
Security Mode : open
Encryption : none
1x : false
Key Type : NULL
Key Protected : NULL
Key Content : NULL
Connection Mode : manual
Connection Type : ESS
SSID : Sapphire_74050
Managed : FALSE
Description : Sapphire_74050
GUID : {55354DA4-8D66-466E-B079-0AB4655905C7}
DateCreated : Monday, 03/28/2022 07:51:44.749 AM
DateLastConnected : Thursday, 03/31/2022 10:05:15.833 PM
Description : Sapphire_74050
DefaultGatewayMac : 3089d3a3fe50
DnsSuffix : &lt;none&gt;
FirstNetwork : Sapphire_74050
Source : 8
Category : 0
Security Mode : WPA2PSK
Encryption : AES
1x : false
Key Type : passPhrase
Key Protected : true
Key Content : 01000000D08C9DDF0115D1118C7A00C04FC297EB01000000AA09F3DFDECF0247947F58A97542085A00000000020000000000106600000001000020000000CB563CA65BFDF11350CB12808AEEEAC5F9DDE6089ABBE3BBBD1721B369AFE349000000000E8000000002000020000000B36E17822A6157A5D0E94BE5733FC43C22020E0BF67E9623A46294B97DCFD3DE10000000FD6FDFCC34004A9507DCE1F8E2A90FA84000000026327E5836CA444113FDF5A613BEE9415825A8D087692971829C4B471805C43CD5BAEBBB0D25BB94DE92B8C2079EB8C8B9B502B097D331244F94D5FD806FE6A1
Connection Mode : auto
Connection Type : ESS
SSID : Omni Guest
Managed : FALSE
Description : Omni Guest
GUID : {5083AF2C-C71C-4CFF-83E1-CA70D09A7FD3}
DateCreated : Wednesday, 06/22/2022 04:49:15.514 AM
DateLastConnected : Thursday, 06/23/2022 05:04:36.710 AM
Description : Omni Guest
DefaultGatewayMac : 0050e80a4e09
DnsSuffix : &lt;none&gt;
FirstNetwork : Omni Guest
Source : 8
Category : 0
Security Mode : open
Encryption : none
1x : false
Key Type : NULL
Key Protected : NULL
Key Content : NULL
Connection Mode : manual
Connection Type : ESS
SSID : GuestNet
Managed : FALSE
Description : GuestNet
GUID : {52251865-E847-460B-9E8F-8FFD20A10EE4}
DateCreated : Tuesday, 05/09/2023 09:12:22.267 AM
DateLastConnected : Tuesday, 05/09/2023 02:57:20.565 PM
Description : GuestNet
DefaultGatewayMac : 00000c9ff1cc
DnsSuffix : lmi.org
FirstNetwork : GuestNet
Source : 8
Category : 0
Security Mode : open
Encryption : none
1x : false
Key Type : NULL
Key Protected : NULL
Key Content : NULL
Connection Mode : manual
Connection Type : ESS
SSID : TheCenturionLounge
Managed : FALSE
Description : TheCenturionLounge
GUID : {B518EBF7-5608-4ECE-99C9-03DE39CF3397}
DateCreated : Sunday, 03/27/2022 04:02:47.272 PM
DateLastConnected : Friday, 02/03/2023 12:43:32.859 AM
Description : TheCenturionLounge
DefaultGatewayMac : 00005e000109
DnsSuffix : &lt;none&gt;
FirstNetwork : TheCenturionLounge
Source : 8
Category : 0
Security Mode : open
Encryption : none
1x : false
Key Type : NULL
Key Protected : NULL
Key Content : NULL
Connection Mode : manual
Connection Type : ESS
SSID : DIRECT-qUAFCEUD-02734660WCLD
Managed : FALSE
Description : DIRECT-qUAFCEUD-02734660WCLD
GUID : {761C5F4A-7187-4E36-A67A-BECC49E3B063}
DateCreated : Monday, 02/07/2022 08:57:38.251 AM
DateLastConnected : Sunday, 01/08/2023 03:38:42.906 PM
Description : DIRECT-qUAFCEUD-02734660WCLD
DefaultGatewayMac : 4e554c4c
DnsSuffix : &lt;none&gt;
FirstNetwork : DIRECT-qUAFCEUD-02734660WCLD
Source : 2048
Category : 0
Security Mode : WPA2PSK
Encryption : AES
1x : NULL
Key Type : networkKey
Key Protected : true
Key Content : 01000000D08C9DDF0115D1118C7A00C04FC297EB010000002D6303FAE4873940B5E65B149B4385C3000000000200000000001066000000010000200000009A5358F16B8DDBB16F36AFF9F2F6752D8C852F38E369FBF76EFB0C3245282647000000000E80000000020000200000002F5C4E1BF025B2243EDE1014BF394BBC0C6424A1B8FA055174155FD2532659FC300000009A85D34AAA1978ABF5958B570509BD58A3447ABE6212DBEAF7A15BA8A634FDA08DB4173DA2D0441FE1747141F7BAAEF840000000BF426541F8AFC2AE4C0A60046F717AE9745295FDEEEF9AAD17EA6ED82C3EC9020E1E08339089A0D8CF212C7C231C30609504C8A16A9FAA94C84E471947D6A3F3
Connection Mode : NULL
Connection Type : NULL
SSID : MatthewÃ¢â‚¬â„¢s iPhone (2)
Security Mode : WPA3SAE
Encryption : AES
1x : false
Key Type : passPhrase
Key Protected : true
Key Content : 01000000D08C9DDF0115D1118C7A00C04FC297EB0100000005B32A9A42AC004EAE4C111D5C38962100000000020000000000106600000001000020000000EAA8A6546CF9072CD3FFC1E22BEF4E7A9E6735FCAA80EB5FB9940DCF1BE27413000000000E8000000002000020000000073749177AAF266D0AD5B66CB67E1EFC096C0A1288D002E289345E606056E41E20000000C3251523B00EFD99D3A02CF13D8D8153153FEE87DF7EB3D4B68C67537BC10C50400000007050EFBECFCECA8057998CEB989EFC46B2A05581081077DE2DAA43F049EF660DE4FCBF48261308EA6384904ACE94D95237ACDB598AA59E22A46DFCC90B3734E2
Connection Mode : manual
Connection Type : ESS
</t>
  </si>
  <si>
    <t xml:space="preserve">Process Overview : 
SID: Process (PID)
 0 : System Idle Process (0) 
 0 : |- System (4) 
 0 :    |- Memory Compression (3408) 
 0 :    |- smss.exe (520) 
 1 : csrss.exe (1000) 
 1 : explorer.exe (10552) 
 1 : |- WINWORD.EXE (12112) 
 1 :    |- ai.exe (10484) 
 1 :    |- WINWORD.EXE (14992) 
 1 : |- PanGPA.exe (12976) 
 1 : |- SecurityHealthSystray.exe (13000) 
 1 : |- OneDrive.exe (13264) 
 1 : |- OUTLOOK.EXE (16176) 
 1 :    |- msedgewebview2.exe (15376) 
 1 :       |- msedgewebview2.exe (14100) 
 1 :       |- msedgewebview2.exe (1500) 
 1 :       |- msedgewebview2.exe (1992) 
 1 :       |- msedgewebview2.exe (2532) 
 1 :       |- msedgewebview2.exe (3780) 
 1 :    |- ai.exe (7124) 
 1 : |- POWERPNT.EXE (16568) 
 1 :    |- ai.exe (9260) 
 1 : |- RtkAudUService64.exe (5360) 
 1 : |- ac.activclient.gui.scagent.exe (8280) 
 0 : Registry (132) 
 1 : Teams.exe (13324) 
 1 : |- Teams.exe (13628) 
 1 : |- Teams.exe (13812) 
 1 : |- Teams.exe (13880) 
 1 : |- Teams.exe (14624) 
 1 : |- Teams.exe (14708) 
 1 : |- Teams.exe (15996) 
 1 : |- Teams.exe (2332) 
 1 : |- Teams.exe (6800) 
 1 : |- Teams.exe (7976) 
 1 : winlogon.exe (1456) 
 1 : |- fontdrvhost.exe (1612) 
 1 : |- dwm.exe (1692) 
 1 : msedge.exe (1660) 
 1 : |- msedge.exe (11280) 
 1 : |- msedge.exe (11908) 
 1 : |- msedge.exe (11936) 
 1 : |- msedge.exe (13044) 
 1 : |- msedge.exe (14748) 
 1 : |- msedge.exe (14756) 
 1 : |- msedge.exe (5968) 
 1 : |- msedge.exe (6984) 
 0 : Secure System (72) 
 0 : csrss.exe (888) 
 0 : wininit.exe (980) 
 0 : |- fontdrvhost.exe (1136) 
 0 : |- services.exe (548) 
 0 :    |- Microsoft.Management.Services.IntuneWindowsAgent.exe (10232) 
 0 :    |- svchost.exe (10564) 
 0 :    |- svchost.exe (10672) 
 1 :    |- svchost.exe (10940) 
 0 :    |- svchost.exe (11100) 
 0 :    |- svchost.exe (1112) 
 1 :       |- LockApp.exe (10148) 
 1 :       |- RuntimeBroker.exe (10348) 
 0 :       |- WmiPrvSE.exe (10912) 
 1 :       |- SearchApp.exe (11324) 
 1 :       |- RuntimeBroker.exe (11568) 
 1 :       |- RuntimeBroker.exe (12748) 
 1 :       |- RuntimeBroker.exe (12844) 
 1 :       |- RuntimeBroker.exe (12920) 
 1 :       |- Cortana.exe (13332) 
 1 :       |- RuntimeBroker.exe (14716) 
 1 :       |- UserOOBEBroker.exe (15576) 
 0 :       |- WmiPrvSE.exe (15612) 
 1 :       |- acevents.exe (2356) 
 1 :       |- smartscreen.exe (3004) 
 0 :       |- WmiPrvSE.exe (4900) 
 1 :       |- SystemSettings.exe (5300) 
 1 :       |- ApplicationFrameHost.exe (5944) 
 1 :       |- Microsoft.Photos.exe (6564) 
 1 :       |- StartMenuExperienceHost.exe (6832) 
 0 :       |- WmiPrvSE.exe (7176) 
 1 :       |- FileCoAuth.exe (7664) 
 1 :       |- RuntimeBroker.exe (8464) 
 1 :       |- TextInputHost.exe (9212) 
 0 :       |- dllhost.exe (9372) 
 0 :       |- MonitoringHost.exe (9868) 
 0 :    |- svchost.exe (11256) 
 0 :    |- SearchIndexer.exe (11300) 
 1 :       |- SearchProtocolHost.exe (13684) 
 0 :       |- SearchFilterHost.exe (13848) 
 0 :       |- SearchProtocolHost.exe (16980) 
 0 :    |- WUDFHost.exe (1156) 
 0 :    |- svchost.exe (11968) 
 0 :    |- uhssvc.exe (11988) 
 0 :    |- svchost.exe (12388) 
 0 :    |- svchost.exe (1256) 
 0 :    |- svchost.exe (12648) 
 0 :    |- svchost.exe (1304) 
 0 :    |- SecurityHealthService.exe (13100) 
 0 :    |- svchost.exe (13192) 
 0 :    |- WUDFHost.exe (1352) 
 0 :    |- WUDFHost.exe (1464) 
 1 :    |- svchost.exe (14860) 
 0 :    |- svchost.exe (14880) 
 0 :    |- svchost.exe (16608) 
 0 :    |- svchost.exe (1756) 
 0 :    |- svchost.exe (1772) 
 0 :    |- svchost.exe (1804) 
 0 :    |- svchost.exe (1832) 
 0 :    |- svchost.exe (1880) 
 0 :    |- svchost.exe (1912) 
 1 :       |- taskhostw.exe (15772) 
 1 :       |- taskhostw.exe (7756) 
 1 :       |- NetBanner.exe (7988) 
 0 :    |- svchost.exe (1932) 
 0 :    |- svchost.exe (1940) 
 0 :    |- svchost.exe (1952) 
 0 :    |- svchost.exe (2124) 
 0 :    |- svchost.exe (2156) 
 1 :       |- sihost.exe (5444) 
 0 :    |- IntelCpHDCPSvc.exe (2172) 
 0 :    |- svchost.exe (2180) 
 0 :    |- svchost.exe (2188) 
 0 :    |- svchost.exe (2196) 
 0 :    |- svchost.exe (2312) 
 0 :    |- svchost.exe (2320) 
 0 :    |- svchost.exe (2340) 
 0 :    |- svchost.exe (2488) 
 0 :    |- svchost.exe (2652) 
 0 :    |- svchost.exe (2664) 
 1 :       |- ctfmon.exe (12228) 
 1 :       |- TabTip.exe (12264) 
 0 :    |- svchost.exe (2712) 
 0 :    |- svchost.exe (2852) 
 0 :    |- svchost.exe (2860) 
 0 :    |- svchost.exe (2932) 
 0 :    |- svchost.exe (2964) 
 0 :    |- svchost.exe (2968) 
 0 :    |- igfxCUIServiceN.exe (2976) 
 1 :       |- igfxEMN.exe (9560) 
 0 :    |- svchost.exe (3100) 
 0 :    |- svchost.exe (3188) 
 0 :       |- wlanext.exe (4548) 
 0 :          |- conhost.exe (4560) 
 0 :    |- svchost.exe (3248) 
 0 :    |- svchost.exe (3268) 
 0 :    |- svchost.exe (3276) 
 0 :    |- svchost.exe (3284) 
 0 :    |- svchost.exe (3420) 
 0 :    |- svchost.exe (3444) 
 0 :    |- SgrmBroker.exe (3612) 
 0 :    |- svchost.exe (3632) 
 0 :    |- svchost.exe (3636) 
 0 :    |- svchost.exe (3684) 
 0 :    |- svchost.exe (3756) 
 0 :    |- svchost.exe (3856) 
 0 :    |- svchost.exe (3904) 
 0 :    |- svchost.exe (3996) 
 0 :    |- svchost.exe (4164) 
 0 :    |- svchost.exe (4272) 
 0 :    |- svchost.exe (4336) 
 0 :    |- svchost.exe (4408) 
 0 :    |- spoolsv.exe (4572) 
 0 :    |- svchost.exe (4632) 
 0 :    |- HealthService.exe (4776) 
 0 :    |- svchost.exe (4832) 
 0 :    |- A180WD.exe (4932) 
 0 :       |- A180AG.exe (15812) 
 0 :          |- conhost.exe (10680) 
 1 :          |- A180RS.exe (14168) 
 0 :       |- A180CM.exe (8468) 
 0 :    |- dllhost.exe (4940) 
 0 :    |- armsvc.exe (4948) 
 0 :    |- AdobeUpdateService.exe (4968) 
 0 :    |- svchost.exe (5012) 
 0 :    |- OfficeClickToRun.exe (5020) 
 0 :    |- DPMService.exe (5032) 
 1 :       |- DPM.exe (9668) 
 0 :    |- svchost.exe (5108) 
 0 :    |- IntelAudioService.exe (5128) 
 0 :    |- esif_uf.exe (5160) 
 0 :    |- dllhost.exe (5248) 
 0 :    |- svchost.exe (5276) 
 0 :    |- PanGPS.exe (5292) 
 0 :    |- svchost.exe (5308) 
 0 :    |- svchost.exe (5352) 
 0 :    |- svchost.exe (5384) 
 0 :    |- PrinterInstallerClientLauncher.exe (5396) 
 0 :       |- PrinterInstallerClient.exe (6032) 
 1 :          |- PrinterInstallerClientInterface.exe (6380) 
 0 :    |- MsSense.exe (5408) 
 0 :       |- SenseNdr.exe (15976) 
 0 :    |- svchost.exe (5424) 
 0 :    |- RtkAudUService64.exe (5480) 
 0 :    |- nessus-service.exe (5540) 
 0 :       |- nessusd.exe (9324) 
 0 :          |- nessus-agent-module.exe (2148) 
 0 :             |- conhost.exe (12136) 
 0 :    |- SurfaceService.exe (5568) 
 0 :    |- svchost.exe (5588) 
 0 :    |- svchost.exe (5600) 
 0 :    |- WMIRegistrationService.exe (5608) 
 0 :    |- MsMpEng.exe (5624) 
 0 :    |- svchost.exe (5680) 
 1 :    |- svchost.exe (5776) 
 1 :    |- svchost.exe (5832) 
 0 :    |- SurfaceBroker.exe (5888) 
 0 :    |- svchost.exe (6120) 
 0 :    |- svchost.exe (6140) 
 0 :    |- svchost.exe (6188) 
 0 :    |- svchost.exe (6568) 
 0 :    |- svchost.exe (6696) 
 0 :    |- msdtc.exe (6956) 
 0 :    |- svchost.exe (8052) 
 0 :    |- svchost.exe (8220) 
 0 :    |- svchost.exe (8352) 
 1 :    |- svchost.exe (8716) 
 0 :    |- NisSrv.exe (8828) 
 0 :    |- svchost.exe (9468) 
 0 :    |- svchost.exe (972) 
 0 :    |- svchost.exe (9732) 
 0 :    |- svchost.exe (9972) 
 0 : |- LsaIso.exe (560) 
 0 : |- lsass.exe (692) 
Process_Information_AFCEUD-027346605157.ag.army.mil.csv : information about the running process.
</t>
  </si>
  <si>
    <t xml:space="preserve">Process_Modules_AFCEUD-0273466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logitech download assistant
  - Value : C:\Windows\system32\rundll32.exe C:\Windows\System32\LogiLDA.dll,LogiFetch
  - Name : adobegcinvoker-1.0
  - Value : "C:\Program Files (x86)\Common Files\Adobe\AdobeGCClient\AGCInvokerUtility.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08623771.MIL : S-1-12-8-1674613520-1268273209-2474312344-3119375525
+ HKU\S-1-12-8-1674613520-1268273209-2474312344-3119375525\Software\Microsoft\Windows\CurrentVersion\Run
  - Name : com.squirrel.teams.teams
  - Value : C:\Users\1008623771.MIL\AppData\Local\Microsoft\Teams\Update.exe --processStart "Teams.exe" --process-start-args "--system-initiated"
  - Name : onedrive
  - Value : "C:\Program Files\Microsoft OneDrive\OneDrive.exe" /background
  - Name : microsoftedgeautolaunch_4015c0bf91233af7c4c65903da9c4a6a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01T01:22: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01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8T07:45:0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8T07:15:0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1674613520-1268273209-2474312344-3119375525
   + Principals
     + Principal
       - UserId : S-1-12-8-1674613520-1268273209-2474312344-311937552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5:05:45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5:05:4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01T11:00:00-05:00
       + ScheduleByDay
         - DaysInterval : 14
     + TimeTrigger
       - StartBoundary : 2022-02-01T10:11:14-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674613520-1268273209-2474312344-3119375525
   + Principals
     + Principal
       - UserId : S-1-12-8-1674613520-1268273209-2474312344-3119375525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08623771.MIL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19T11:27:0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Dell Peripheral Manager Service
    - "C:\Program Files\Dell\Dell Peripheral Manager\DPMService.exe"
    - Auto Load
  - Dell Peripheral Manager Service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4.inf,%SocketHECIServiceName%;Intel(R) Capability Licensing Service TCP IP Interface
    - %SystemRoot%\System32\DriverStore\FileRepository\iclsclient.inf_amd64_183917c66152901d\lib\SocketHeciServer.exe
    - Load on Demand
  - Version: 1.63.1155.2
  + @oem11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ASIAPP.EXE-4CBDB3E1.pf
  - \Windows\prefetch\AC.ACTIVCLIENT.GUI.SCAGENT.EX-79865EF1.pf
  - \Windows\prefetch\ACCOUNTSCONTROLHOST.EXE-53D5987E.pf
  - \Windows\prefetch\ACROBAT.EXE-424C61DE.pf
  - \Windows\prefetch\ACROBAT.EXE-9DC1B3C4.pf
  - \Windows\prefetch\ACROTRAY.EXE-54160D89.pf
  - \Windows\prefetch\AGENTEXECUTOR.EXE-FFE3F93B.pf
  - \Windows\prefetch\AI.EXE-517C04F0.pf
  - \Windows\prefetch\AM_DELTA.EXE-78CA83B0.pf
  - \Windows\prefetch\AM_DELTA_PATCH_1.391.351.0.EX-314F103B.pf
  - \Windows\prefetch\AM_DELTA_PATCH_1.391.390.0.EX-0AE2CABA.pf
  - \Windows\prefetch\AM_DELTA_PATCH_1.391.476.0.EX-3AFFCA03.pf
  - \Windows\prefetch\AM_DELTA_PATCH_1.391.491.0.EX-634BA2D4.pf
  - \Windows\prefetch\AM_DELTA_PATCH_1.391.518.0.EX-0C8B42C4.pf
  - \Windows\prefetch\AM_DELTA_PATCH_1.391.550.0.EX-5F2212D0.pf
  - \Windows\prefetch\AM_DELTA_PATCH_1.391.563.0.EX-B8C592DC.pf
  - \Windows\prefetch\AM_DELTA_PATCH_1.391.595.0.EX-3EB3288D.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CALCULATOR.EXE-B4C49869.pf
  - \Windows\prefetch\CHROME.EXE-18842E8D.pf
  - \Windows\prefetch\CMD.EXE-0BD30981.pf
  - \Windows\prefetch\COMPANYPORTAL.EXE-DB42B922.pf
  - \Windows\prefetch\COMPATTELRUNNER.EXE-B7A68ECC.pf
  - \Windows\prefetch\COMPPKGSRV.EXE-4780F0C1.pf
  - \Windows\prefetch\CONHOST.EXE-0C6456FB.pf
  - \Windows\prefetch\CONSENT.EXE-40419367.pf
  - \Windows\prefetch\COREDPUSSVR.EXE-5332FE2C.pf
  - \Windows\prefetch\COREDPUSSVR.EXE-98C1344A.pf
  - \Windows\prefetch\COREDPUSSVR.EXE-9BB19C8B.pf
  - \Windows\prefetch\CORTANA.EXE-450B1095.pf
  - \Windows\prefetch\CREDENTIALUIBROKER.EXE-8CEDA3EB.pf
  - \Windows\prefetch\CREDENTIALUIBROKER.EXE-C316A6CF.pf
  - \Windows\prefetch\CSC.EXE-B6D5E435.pf
  - \Windows\prefetch\CVTRES.EXE-BBD3ED93.pf
  - \Windows\prefetch\DEFRAG.EXE-3D9E8D72.pf
  - \Windows\prefetch\DLLHOST.EXE-3D723117.pf
  - \Windows\prefetch\DLLHOST.EXE-4427C062.pf
  - \Windows\prefetch\DLLHOST.EXE-4B6CB38A.pf
  - \Windows\prefetch\DLLHOST.EXE-A33C1C85.pf
  - \Windows\prefetch\DPM.EXE-75D49A11.pf
  - \Windows\prefetch\EASEOFACCESSDIALOG.EXE-883FDFE6.pf
  - \Windows\prefetch\EXCEL.EXE-FE860005.pf
  - \Windows\prefetch\EXPLORER.EXE-D5E97654.pf
  - \Windows\prefetch\EXTERNALINFORMATIONTOOL.EXE-2E45BFA6.pf
  - \Windows\prefetch\FILECOAUTH.EXE-74D090ED.pf
  - \Windows\prefetch\FIND.EXE-AE190082.pf
  - \Windows\prefetch\IDENTITY_HELPER.EXE-F35B5341.pf
  - \Windows\prefetch\IDENTITY_HELPER.EXE-FE53EEB5.pf
  - \Windows\prefetch\IPCONFIG.EXE-BFEC2AD0.pf
  - \Windows\prefetch\LOCKAPP.EXE-ACD69F07.pf
  - \Windows\prefetch\LOGONUI.EXE-F639BD7E.pf
  - \Windows\prefetch\MICROSOFT.AAD.BROKERPLUGIN.EX-BA004044.pf
  - \Windows\prefetch\MICROSOFT.MANAGEMENT.SERVICES-0902D713.pf
  - \Windows\prefetch\MICROSOFT.PHOTOS.EXE-380E69B4.pf
  - \Windows\prefetch\MICROSOFT.PHOTOS.EXE-F193AE42.pf
  - \Windows\prefetch\MICROSOFTEDGEUPDATE.EXE-7A595326.pf
  - \Windows\prefetch\MICROSOFTEDGE_X64_114.0.1823.-D2A64DC4.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SCORSVW.EXE-16B291C4.pf
  - \Windows\prefetch\MSCORSVW.EXE-8CE1A322.pf
  - \Windows\prefetch\MSDT.EXE-D579957D.pf
  - \Windows\prefetch\MSEDGE.EXE-37D25F9A.pf
  - \Windows\prefetch\MSEDGE.EXE-37D25F9B.pf
  - \Windows\prefetch\MSEDGE.EXE-37D25F9C.pf
  - \Windows\prefetch\MSEDGE.EXE-37D25F9F.pf
  - \Windows\prefetch\MSEDGE.EXE-37D25FA1.pf
  - \Windows\prefetch\MSEDGE.EXE-37D25FA2.pf
  - \Windows\prefetch\MSEDGEWEBVIEW2.EXE-BA3741E0.pf
  - \Windows\prefetch\NESSUS-AGENT-MODULE.EXE-77EB5CD6.pf
  - \Windows\prefetch\NESSUSD.EXE-4FE846D7.pf
  - \Windows\prefetch\NETSH.EXE-A596235F.pf
  - \Windows\prefetch\NETSTAT.EXE-47804A0C.pf
  - \Windows\prefetch\NGEN.EXE-734C6620.pf
  - \Windows\prefetch\NGENTASK.EXE-0E6CEC17.pf
  - \Windows\prefetch\NGENTASK.EXE-849BFD75.pf
  - \Windows\prefetch\NOTEPAD.EXE-C5670914.pf
  - \Windows\prefetch\OMADMPRC.EXE-7EBF1E84.pf
  - \Windows\prefetch\ONEDRIVE.EXE-ADAA7004.pf
  - \Windows\prefetch\ONEDRIVE.EXE-B657FF91.pf
  - \Windows\prefetch\OOBENETWORKCONNECTIONFLOW.EXE-E8EF09D3.pf
  - \Windows\prefetch\Op-MSEDGE.EXE-37D25F9A-00000001.pf
  - \Windows\prefetch\Op-SEARCHAPP.EXE-DD93808B-00000002.pf
  - \Windows\prefetch\OPENWITH.EXE-8B50D58B.pf
  - \Windows\prefetch\OUTLOOK.EXE-FA973E49.pf
  - \Windows\prefetch\PANGPA.EXE-392EE769.pf
  - \Windows\prefetch\PANGPSUPPORT.EXE-E41AE37D.pf
  - \Windows\prefetch\PICKERHOST.EXE-DE4B8E61.pf
  - \Windows\prefetch\POWERPNT.EXE-7A8D1F9B.pf
  - \Windows\prefetch\POWERSHELL.EXE-AE8EDC9B.pf
  - \Windows\prefetch\POWERSHELL.EXE-CA1AE517.pf
  - \Windows\prefetch\PRINTDIALOG.EXE-73DBEDE6.pf
  - \Windows\prefetch\PRINTERINSTALLERCLIENTINTERFA-2FB44D9C.pf
  - \Windows\prefetch\PRINTERLOGICIDPAUTHENTICATION-851CBDBA.pf
  - \Windows\prefetch\REGSVR32.EXE-03D3FB87.pf
  - \Windows\prefetch\REGSVR32.EXE-B31EC963.pf
  - \Windows\prefetch\RUNDLL32.EXE-164E24E7.pf
  - \Windows\prefetch\RUNDLL32.EXE-761E304B.pf
  - \Windows\prefetch\RUNDLL32.EXE-A91711C5.pf
  - \Windows\prefetch\RUNDLL32.EXE-FDCBB5A1.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D2EE0952.pf
  - \Windows\prefetch\RUNTIMEBROKER.EXE-D938BA9E.pf
  - \Windows\prefetch\RUNTIMEBROKER.EXE-E6E0FCD0.pf
  - \Windows\prefetch\SCHTASKS.EXE-8B6144A9.pf
  - \Windows\prefetch\SCHTASKS.EXE-DC1676CD.pf
  - \Windows\prefetch\SDIAGNHOST.EXE-B3171AA1.pf
  - \Windows\prefetch\SDXHELPER.EXE-832215EB.pf
  - \Windows\prefetch\SEARCHAPP.EXE-0848CA88.pf
  - \Windows\prefetch\SEARCHAPP.EXE-10DC280D.pf
  - \Windows\prefetch\SEARCHAPP.EXE-416B9235.pf
  - \Windows\prefetch\SEARCHAPP.EXE-52924D3F.pf
  - \Windows\prefetch\SEARCHAPP.EXE-5B25AAC4.pf
  - \Windows\prefetch\SEARCHAPP.EXE-63B90849.pf
  - \Windows\prefetch\SEARCHAPP.EXE-6C4C65CE.pf
  - \Windows\prefetch\SEARCHAPP.EXE-74DFC353.pf
  - \Windows\prefetch\SEARCHAPP.EXE-7D7320D8.pf
  - \Windows\prefetch\SEARCHAPP.EXE-86067E5D.pf
  - \Windows\prefetch\SEARCHAPP.EXE-8E99DBE2.pf
  - \Windows\prefetch\SEARCHAPP.EXE-D4D4996A.pf
  - \Windows\prefetch\SEARCHAPP.EXE-DD67F6EF.pf
  - \Windows\prefetch\SEARCHAPP.EXE-E5FB5474.pf
  - \Windows\prefetch\SEARCHAPP.EXE-EE8EB1F9.pf
  - \Windows\prefetch\SEARCHAPP.EXE-F7220F7E.pf
  - \Windows\prefetch\SEARCHAPP.EXE-FFB56D03.pf
  - \Windows\prefetch\SEARCHFILTERHOST.EXE-44162447.pf
  - \Windows\prefetch\SEARCHINDEXER.EXE-1CF42BC6.pf
  - \Windows\prefetch\SEARCHPROTOCOLHOST.EXE-69C456C3.pf
  - \Windows\prefetch\SECURITYHEALTHSERVICE.EXE-91B5FB98.pf
  - \Windows\prefetch\SECURITYHEALTHSYSTRAY.EXE-E527A4AE.pf
  - \Windows\prefetch\SENSECNCPROXY.EXE-0E008B40.pf
  - \Windows\prefetch\SENSENDR.EXE-1ED52916.pf
  - \Windows\prefetch\SHELLEXPERIENCEHOST.EXE-4CC9062B.pf
  - \Windows\prefetch\SHELLEXPERIENCEHOST.EXE-B3EF1F80.pf
  - \Windows\prefetch\SHELLEXPERIENCEHOST.EXE-FC50F69A.pf
  - \Windows\prefetch\SIHCLIENT.EXE-98C47F6C.pf
  - \Windows\prefetch\SIHOST.EXE-115B507F.pf
  - \Windows\prefetch\SLIDETOSHUTDOWN.EXE-9251C7CD.pf
  - \Windows\prefetch\SMARTSCREEN.EXE-EACC1250.pf
  - \Windows\prefetch\SNIPPINGTOOL.EXE-B23F9DB3.pf
  - \Windows\prefetch\SPEECHRUNTIME.EXE-9C54A858.pf
  - \Windows\prefetch\SPPSVC.EXE-96070FE0.pf
  - \Windows\prefetch\STARTMENUEXPERIENCEHOST.EXE-DF593AF9.pf
  - \Windows\prefetch\SURFACEAPPDT.EXE-B80C9715.pf
  - \Windows\prefetch\SVCHOST.EXE-012BA85C.pf
  - \Windows\prefetch\SVCHOST.EXE-12871F9D.pf
  - \Windows\prefetch\SVCHOST.EXE-14758CE1.pf
  - \Windows\prefetch\SVCHOST.EXE-1C33C471.pf
  - \Windows\prefetch\SVCHOST.EXE-215190C7.pf
  - \Windows\prefetch\SVCHOST.EXE-2CA2AF81.pf
  - \Windows\prefetch\SVCHOST.EXE-364C46CF.pf
  - \Windows\prefetch\SVCHOST.EXE-38C6A0A6.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94F3C3FD.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ED653818.pf
  - \Windows\prefetch\TEAMS.EXE-ED653819.pf
  - \Windows\prefetch\TEAMS.EXE-ED65381A.pf
  - \Windows\prefetch\TEAMS.EXE-ED653820.pf
  - \Windows\prefetch\TEXTINPUTHOST.EXE-58D1C3A3.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HSSVC.EXE-24338E2F.pf
  - \Windows\prefetch\UPDATE.EXE-D98E89E2.pf
  - \Windows\prefetch\UPDATERSTARTUPUTILITY.EXE-68AA7E20.pf
  - \Windows\prefetch\UPFC.EXE-89D4FAEB.pf
  - \Windows\prefetch\USEROOBEBROKER.EXE-65584ADF.pf
  - \Windows\prefetch\USOCLIENT.EXE-4ADC110B.pf
  - \Windows\prefetch\VSSVC.EXE-6C8F0C66.pf
  - \Windows\prefetch\WAASMEDICAGENT.EXE-F5A0D296.pf
  - \Windows\prefetch\WINSTORE.APP.EXE-1EF573CB.pf
  - \Windows\prefetch\WINSTORE.APP.EXE-4490D725.pf
  - \Windows\prefetch\WINSTORE.APP.EXE-449A42D7.pf
  - \Windows\prefetch\WINSTORE.APP.EXE-8F2F1A6B.pf
  - \Windows\prefetch\WINSTORE.APP.EXE-A529CE09.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Microsoft.MicrosoftEdge.Stable
      Version : 97.0.1072.62
      InstallLocation : C:\Program Files\WindowsApps\Microsoft.MicrosoftEdge.Stable_97.0.1072.62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t>
  </si>
  <si>
    <t>Last reboot : 2023-06-06T08:01:33-05:00 (20230606080133.500000-300)</t>
  </si>
  <si>
    <t>6.41.7.104 : 02-50-41-00-00-02
10.0.2.5 : 02-50-41-00-00-02
10.0.2.36 : 02-50-41-00-00-02
10.0.10.133 : 02-50-41-00-00-02
10.0.10.181 : 02-50-41-00-00-02
10.8.0.60 : 02-50-41-00-00-02
10.8.0.92 : 02-50-41-00-00-02
10.8.128.92 : 02-50-41-00-00-02
13.77.236.201 : 02-50-41-00-00-02
13.89.179.8 : 02-50-41-00-00-02
13.95.31.18 : 02-50-41-00-00-02
13.107.4.52 : 02-50-41-00-00-02
20.7.1.246 : 02-50-41-00-00-02
20.7.2.167 : 02-50-41-00-00-02
20.10.31.115 : 02-50-41-00-00-02
20.34.13.53 : 02-50-41-00-00-02
20.35.192.130 : 02-50-41-00-00-02
20.35.193.2 : 02-50-41-00-00-02
20.35.193.34 : 02-50-41-00-00-02
20.35.193.66 : 02-50-41-00-00-02
20.35.193.162 : 02-50-41-00-00-02
20.40.202.14 : 02-50-41-00-00-02
20.42.65.85 : 02-50-41-00-00-02
20.42.73.25 : 02-50-41-00-00-02
20.44.239.154 : 02-50-41-00-00-02
20.54.25.4 : 02-50-41-00-00-02
20.69.137.228 : 02-50-41-00-00-02
20.96.153.111 : 02-50-41-00-00-02
20.140.90.153 : 02-50-41-00-00-02
20.140.90.155 : 02-50-41-00-00-02
20.140.95.0 : 02-50-41-00-00-02
20.140.130.154 : 02-50-41-00-00-02
20.140.134.64 : 02-50-41-00-00-02
20.140.134.65 : 02-50-41-00-00-02
20.140.137.181 : 02-50-41-00-00-02
20.140.137.183 : 02-50-41-00-00-02
20.189.173.2 : 02-50-41-00-00-02
20.189.173.10 : 02-50-41-00-00-02
20.189.173.13 : 02-50-41-00-00-02
20.189.173.14 : 02-50-41-00-00-02
20.189.173.15 : 02-50-41-00-00-02
20.190.157.27 : 02-50-41-00-00-02
20.190.157.160 : 02-50-41-00-00-02
23.47.48.169 : 02-50-41-00-00-02
23.47.50.188 : 02-50-41-00-00-02
23.64.115.137 : 02-50-41-00-00-02
23.64.248.88 : 02-50-41-00-00-02
23.103.205.16 : 02-50-41-00-00-02
23.103.205.31 : 02-50-41-00-00-02
23.103.206.16 : 02-50-41-00-00-02
23.202.2.105 : 02-50-41-00-00-02
23.221.22.71 : 02-50-41-00-00-02
23.221.22.87 : 02-50-41-00-00-02
23.221.22.202 : 02-50-41-00-00-02
23.221.22.215 : 02-50-41-00-00-02
40.65.209.51 : 02-50-41-00-00-02
40.66.27.130 : 02-50-41-00-00-02
40.66.28.2 : 02-50-41-00-00-02
40.66.29.66 : 02-50-41-00-00-02
40.66.29.226 : 02-50-41-00-00-02
40.66.30.66 : 02-50-41-00-00-02
40.66.31.98 : 02-50-41-00-00-02
40.66.31.130 : 02-50-41-00-00-02
40.66.31.162 : 02-50-41-00-00-02
40.99.169.146 : 02-50-41-00-00-02
40.119.6.228 : 02-50-41-00-00-02
40.119.249.228 : 02-50-41-00-00-02
40.126.28.11 : 02-50-41-00-00-02
40.126.29.15 : 02-50-41-00-00-02
51.11.168.232 : 02-50-41-00-00-02
52.96.103.2 : 02-50-41-00-00-02
52.109.2.142 : 02-50-41-00-00-02
52.109.2.151 : 02-50-41-00-00-02
52.109.4.32 : 02-50-41-00-00-02
52.109.20.87 : 02-50-41-00-00-02
52.109.32.24 : 02-50-41-00-00-02
52.126.194.134 : 02-50-41-00-00-02
52.126.194.135 : 02-50-41-00-00-02
52.126.194.160 : 02-50-41-00-00-02
52.126.194.164 : 02-50-41-00-00-02
52.126.195.32 : 02-50-41-00-00-02
52.126.195.33 : 02-50-41-00-00-02
52.126.195.74 : 02-50-41-00-00-02
52.126.195.77 : 02-50-41-00-00-02
52.126.195.80 : 02-50-41-00-00-02
52.126.195.82 : 02-50-41-00-00-02
52.126.195.85 : 02-50-41-00-00-02
52.126.195.87 : 02-50-41-00-00-02
52.127.42.168 : 02-50-41-00-00-02
52.127.64.0 : 02-50-41-00-00-02
52.127.64.3 : 02-50-41-00-00-02
52.127.64.17 : 02-50-41-00-00-02
52.127.64.19 : 02-50-41-00-00-02
52.127.64.27 : 02-50-41-00-00-02
52.127.64.53 : 02-50-41-00-00-02
52.127.64.55 : 02-50-41-00-00-02
52.127.64.62 : 02-50-41-00-00-02
52.127.64.97 : 02-50-41-00-00-02
52.127.64.111 : 02-50-41-00-00-02
52.127.64.139 : 02-50-41-00-00-02
52.127.68.3 : 02-50-41-00-00-02
52.127.68.5 : 02-50-41-00-00-02
52.127.68.12 : 02-50-41-00-00-02
52.127.68.22 : 02-50-41-00-00-02
52.127.68.37 : 02-50-41-00-00-02
52.127.68.38 : 02-50-41-00-00-02
52.127.68.40 : 02-50-41-00-00-02
52.127.68.58 : 02-50-41-00-00-02
52.127.68.96 : 02-50-41-00-00-02
52.127.68.105 : 02-50-41-00-00-02
52.127.68.107 : 02-50-41-00-00-02
52.127.68.122 : 02-50-41-00-00-02
52.127.70.8 : 02-50-41-00-00-02
52.127.70.17 : 02-50-41-00-00-02
52.127.70.82 : 02-50-41-00-00-02
52.127.70.84 : 02-50-41-00-00-02
52.127.70.85 : 02-50-41-00-00-02
52.127.70.86 : 02-50-41-00-00-02
52.127.72.58 : 02-50-41-00-00-02
52.127.72.61 : 02-50-41-00-00-02
52.127.76.6 : 02-50-41-00-00-02
52.127.76.35 : 02-50-41-00-00-02
52.127.76.56 : 02-50-41-00-00-02
52.127.76.58 : 02-50-41-00-00-02
52.127.117.164 : 02-50-41-00-00-02
52.142.223.178 : 02-50-41-00-00-02
52.167.249.196 : 02-50-41-00-00-02
52.168.117.170 : 02-50-41-00-00-02
52.180.249.142 : 02-50-41-00-00-02
52.181.179.178 : 02-50-41-00-00-02
52.181.207.118 : 02-50-41-00-00-02
52.182.48.219 : 02-50-41-00-00-02
52.182.49.160 : 02-50-41-00-00-02
52.182.91.51 : 02-50-41-00-00-02
52.182.143.208 : 02-50-41-00-00-02
52.182.143.210 : 02-50-41-00-00-02
52.227.1.233 : 02-50-41-00-00-02
52.235.181.7 : 02-50-41-00-00-02
52.245.128.78 : 02-50-41-00-00-02
52.245.128.79 : 02-50-41-00-00-02
52.245.136.46 : 02-50-41-00-00-02
52.245.136.47 : 02-50-41-00-00-02
54.241.245.196 : 02-50-41-00-00-02
72.21.81.200 : 02-50-41-00-00-02
72.21.81.240 : 02-50-41-00-00-02
104.117.244.25 : 02-50-41-00-00-02
104.126.75.183 : 02-50-41-00-00-02
132.163.97.3 : 02-50-41-00-00-02
140.17.112.171 : 02-50-41-00-00-02
140.19.230.71 : 02-50-41-00-00-02
143.84.72.80 : 02-50-41-00-00-02
147.241.58.6 : 02-50-41-00-00-02
156.112.111.142 : 02-50-41-00-00-02
192.168.86.1 : 02-50-41-00-00-02
192.168.86.255 : ff-ff-ff-ff-ff-ff
204.79.197.203 : 02-50-41-00-00-02
204.79.197.239 : 02-50-41-00-00-02
209.197.3.8 : 02-50-41-00-00-02
224.0.0.22 : 01-00-5e-00-00-16
224.0.0.251 : 01-00-5e-00-00-fb
224.0.0.252 : 01-00-5e-00-00-fc
239.255.255.250 : 01-00-5e-7f-ff-fa
192.168.86.1 : 24-05-88-20-cc-66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autodiscover.army.mil_x000D_
    fmsweb.fms.army.mil_x000D_
    fmsweb.fms.army.mil_x000D_
    gppcentralus.ag.army.mil_x000D_
    gppcentralus.ag.army.mil_x000D_
    gppeastus.ag.army.mil_x000D_
    gppeastus.ag.army.mil_x000D_
    ocsp.ag.army.mil_x000D_
    ocws.osi.apps.mil_x000D_
    odc.officeapps.live.com_x000D_
    onegetcdn.azureedge.net_x000D_
    outlook-dod.office365.us_x000D_
    roaming.osi.apps.mil_x000D_
    us4-v20.events.data.microsoft.com_x000D_
    vmvsmprod04.ag.army.mil_x000D_
    vmvsmprod04.ag.army.mil_x000D_
DNS cache information attached.
</t>
  </si>
  <si>
    <t xml:space="preserve">NBT information attached.
First 10 lines of all CSVs:
nbtstat_local.csv:
Interface,Name,Suffix,Type,Status,MAC
192.168.86.231,AFCEUD-02734660,&lt;00&gt;,UNIQUE,Registered,C8:34:8E:5D:8D:7C
192.168.86.231,WORKGROUP,&lt;00&gt;,GROUP,Registered,C8:34:8E:5D:8D:7C
192.168.86.231,AFCEUD-02734660,&lt;20&gt;,UNIQUE,Registered,C8:34:8E:5D:8D:7C
10.8.67.58,AFCEUD-02734660,&lt;00&gt;,UNIQUE,Registered,02:50:41:00:00:01
10.8.67.58,WORKGROUP,&lt;00&gt;,GROUP,Registered,02:50:41:00:00:01
10.8.67.58,AFCEUD-02734660,&lt;20&gt;,UNIQUE,Registered,02:50:41:00:00:01
</t>
  </si>
  <si>
    <t xml:space="preserve">https://ddsd.pages.futures.army.mil/knowledge_foundry/
https://github.com/dora-team/fourkeys
https://goo.gl/maps/KWDaaMaQ8yW5Th8B9
https://goo.gl/maps/skfPKmL4XTChxdhy8
https://ddsd.pages.futures.army.mil/knowledge_foundry/posts/dev_edge/
https://ddsd.pages.futures.army.mil/knowledge_foundry/post/interop_foe/
https://dod.teams.microsoft.us/l/channel/19%3adod%3af70f8996afde4edc8cb3fcca11ee1c33%40thread.skype/Review-Objective%2520State%2520Data%2520Centric%2520IP?groupId=051f6ab5-64fb-4286-a8b2-4bc991c81814&amp;tenantId=fae6d70f-954b-4811-92b6-0530d6f84c43
https://teams.microsoft.com/l/chat/0/0?users=%3cmatthew.c.benigni.mil@army.mil%3e
https://armyeitaas-my.sharepoint-mil.us/:w:/g/personal/matthew_c_benigni_mil_army_mil/EeDx7-coBrBFlkAEY8mlTdoBFgejkZBGr4Te1VARtI9oDQ?e=IIB7Vg
http://go.microsoft.com/fwlink/p/?LinkId=255141
https://goo.gl/maps/PoXqweBkpCy26vTH9
https://ddsd.pages.futures.army.mil/knowledge_foundry/post/p4p_projects/
Internet Explorer typed URL report attached.
</t>
  </si>
  <si>
    <t xml:space="preserve">{3968CE26-4D9F-4622-8814-8EF79668778E}:B'(1m1&amp;&amp;1&lt;P|"1V Picturesz	AT*V .`@&gt;(Pictures@windows.storage.dll,-21779
OUTLOOK.EXE:B'(1m1&amp;&amp;1&lt;P=jM&lt;J&lt;kT1VowTRAVEL&gt;	AT&amp;Vow.`Z;mTRAVEL
Teams.exePO :i+00:.9#K&amp;]B_&amp;&amp;VG}nx8x
{CC247DB4-EBE9-4868-A965-B25B9177E8F6}:B'(1m1&amp;&amp;1&lt;PM0{;b{T1VTRAVEL&gt;	AT&amp;V.`cTRAVEL
Explorer.EXEPO :i+00:.9#K&amp;]B_&amp;&amp;VG},k@cgw@
{481C4B7B-D7DD-4EAD-9C70-D39765941C7C}PO :i+00.:$i0EAz
PickerHost.exe:B'(1m1&amp;&amp;1&lt;Pv=F+TP+J1$ViHMT8	$Vi2Vs.`+HMT
	\r\n
msedge.exeDGYr?DUk0tCFSF1V\nc1ONEDRI~1tY^Hg3(gVAGkl	AT%V.p"OneDrive - United States ArmyDT1VvTRAVEL&gt;	AT&amp;Vv.`TRAVEL
{CB6D7C59-E07F-4453-A1B3-973998367777}PO :i+00:.9#K&amp;]B_&amp;&amp;VG}*]*]
{8E38732E-CA54-425E-852D-45C97577571B}PO :i+00/C:\x1ATxUsersd	OwHiTrl.\n:KUsers@shell32.dll,-21813j1AT*100862~1.MILN	ATxiTsl.MY1008623771.MIL1gThq1ONEDRI~1l	AT%iTn.p}OneDrive - United States Army1iTYsPicturesz	AT*iTYs.`@V0Pictures@windows.storage.dll,-21779
{98D1DAA5-DE68-4277-A0FE-BDA692370F84}:B'(1m1&amp;&amp;1&lt;PS~T1V@C2Next&gt;	?VV@.Ld`xC2Next
{041F56B3-3662-4C75-BEA4-CA51B158BAC9}:B'(1m1&amp;&amp;1&lt;P'	eP1TbADMIN&lt;	AT&amp;TL.`v+ADMINv1T;q2206_H~1^	TbTL.`c2206_hiring_panel_AI2C
{FE8C7291-38D0-4EE4-AE2E-EF59AC90FB59}:B'(1m1&amp;&amp;1&lt;PucT1jUhTRAVEL&gt;	AT&amp;jUh.`TRAVEL
WINWORD.EXEPO :i+00.9#K&amp;]B_
{FEDA1A16-15F2-4154-B58C-94F75954C64C}:B'(1m1&amp;&amp;1&lt;P=jM&lt;J&lt;kT1V*xC2Next&gt;	?VVL.Ld`9C2Next
notepad.exe:B'(1m1&amp;&amp;1&lt;P'|\n9J1TrCDO8	AT&amp;Tz.)`zCDO
{DEB79D75-FB07-460E-B2F6-FDFD986EB2E6}:DGYr?DUk0&amp;&amp;G}$ft2CFSF,1OneDrive - United States ArmytY^Hg3(gVAGkl	.OneDrive - United States ArmyXT1VC2Next&gt;	?VV[.Ld`[C2Next
{1DF9A440-AF50-4CCB-8F43-5F290DF055ED}PO :i+00/C:\x1ATxUsersd	OwHV[?.\n:KUsers@shell32.dll,-21813j1TR100862~1.MILN	ATxV[?.1008623771.MIL1VL@1ONEDRI~1l	AT%VL@.pUOneDrive - United States ArmyT1V@C2Next&gt;	?VV@.Ld`uC2NextH1V@0DT6	V@V@.VNvWDT
Acrobat.exePO :i+00:.:,LB)A&amp;&amp;XfG}I}y.u}
SnippingTool.exe:B'(1m1&amp;&amp;1&lt;PC\rNnN1TaPicturesz	AT*T.`@M{Pictures@windows.storage.dll,-21779
{3968CE26-4D9F-4622-8814-8EF79668778E}\n
OUTLOOK.EXEKSLT4
msedge.exe3
{481C4B7B-D7DD-4EAD-9C70-D39765941C7C} `
{8E38732E-CA54-425E-852D-45C97577571B}(
PickerHost.exe$
SnippingTool.exed9
	\r\n
Teams.exe\n\n7
WINWORD.EXE$
{CB6D7C59-E07F-4453-A1B3-973998367777}7
{9FE0922A-29EC-472A-8766-B87295EC5392}\n
{FE8C7291-38D0-4EE4-AE2E-EF59AC90FB59}'&gt;f
{041F56B3-3662-4C75-BEA4-CA51B158BAC9}2:3;&gt;
{98D1DAA5-DE68-4277-A0FE-BDA692370F84}bcf
{CC247DB4-EBE9-4868-A965-B25B9177E8F6}s
{FEDA1A16-15F2-4154-B58C-94F75954C64C}	;4j
notepad.exe}'
{DEB79D75-FB07-460E-B2F6-FDFD986EB2E6}: `
{1DF9A440-AF50-4CCB-8F43-5F290DF055ED}%Cq
Acrobat.exe2'
Explorer.EXERI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windowsapps\googlechrome_68.149.71.0_x64__24ynpyenx9kbe\vfs\programfilesx64\google\chrome\application\chrome.exe.applicationcompany : Google LLC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launchwinapp.exe.applicationcompany : Microsoft Corporation
c:\windows\system32\mspaint.exe.applicationcompany : Microsoft Corporation
langid : 	.
c:\program files\windows nt\accessories\wordpad.exe.applicationcompany : Microsoft Corporation
c:\windows\system32\launchwinapp.exe.friendlyappname : Launch Windows App
c:\program files\microsoft office\root\office16\winword.exe.applicationcompany : Microsoft Corporation
c:\program files\microsoft office\root\office16\winword.exe.friendlyappname : Word
c:\windows\system32\fsquirt.exe.friendlyappname : fsquirt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apps\googlechrome_68.149.71.0_x64__24ynpyenx9kbe\vfs\programfilesx64\google\chrome\application\chrome.exe.friendlyappname : Google Chrome
c:\users\1008623771.mil\appdata\local\microsoft\teams\current\teams.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DC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users\1008623771.mil\downloads\zoom_cm_fxroz9vvrzo4_mbw5li4gf+zuoot7lizvmolqzdrrrc-aao-5c@vfqkjkgvey1go6sn_ke3ea816e948da942_.exe.applicationcompany : Zoom Video Communications, Inc.
c:\users\1008623771.mil\downloads\zoom_cm_fxroz9vvrzo4_mbw5li4gf+zuoot7lizvmolqzdrrrc-aao-5c@vfqkjkgvey1go6sn_ke3ea816e948da942_.exe.friendlyappname : Zoom Opener
c:\users\1008623771.mil\appdata\local\microsoft\teams\current\teams.exe.friendlyappname : Microsoft Teams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08623771.MIL\AppData\Roaming\Microsoft\Office\Recent\C2Next on armyeitaas-my.sharepoint-mil.us.url
C:\\Users\1008623771.MIL\AppData\Roaming\Microsoft\Office\Recent\C2NextReadAhead_20230328.docx.url
C:\\Users\1008623771.MIL\AppData\Roaming\Microsoft\Office\Recent\C2N_DT_agenda.docx.LNK
C:\\Users\1008623771.MIL\AppData\Roaming\Microsoft\Office\Recent\C2N_DT_agenda.docx.url
C:\\Users\1008623771.MIL\AppData\Roaming\Microsoft\Office\Recent\C2N_DT_overview.pptx.LNK
C:\\Users\1008623771.MIL\AppData\Roaming\Microsoft\Office\Recent\C2N_internal on armyeitaas.sharepoint-mil.us.url
C:\\Users\1008623771.MIL\AppData\Roaming\Microsoft\Office\Recent\C2_next on armyeitaas-my.sharepoint-mil.us.url
C:\\Users\1008623771.MIL\AppData\Roaming\Microsoft\Office\Recent\CDO on armyeitaas-my.sharepoint-mil.us.url
C:\\Users\1008623771.MIL\AppData\Roaming\Microsoft\Office\Recent\Downloads.LNK
C:\\Users\1008623771.MIL\AppData\Roaming\Microsoft\Office\Recent\DSI Travel Authorization Memo.doc.url
C:\\Users\1008623771.MIL\AppData\Roaming\Microsoft\Office\Recent\DT on armyeitaas-my.sharepoint-mil.us.url
C:\\Users\1008623771.MIL\AppData\Roaming\Microsoft\Office\Recent\DT on armyeitaas.sharepoint-mil.us.url
C:\\Users\1008623771.MIL\AppData\Roaming\Microsoft\Office\Recent\external.htm.LNK
C:\\Users\1008623771.MIL\AppData\Roaming\Microsoft\Office\Recent\HMT on armyeitaas-my.sharepoint-mil.us.url
C:\\Users\1008623771.MIL\AppData\Roaming\Microsoft\Office\Recent\index.dat
C:\\Users\1008623771.MIL\AppData\Roaming\Microsoft\Office\Recent\internal.htm.LNK
C:\\Users\1008623771.MIL\AppData\Roaming\Microsoft\Office\Recent\TRAVEL on armyeitaas-my.sharepoint-mil.us.url
User AppData recent used file report attached
Office MRU registry report attached.
</t>
  </si>
  <si>
    <t xml:space="preserve">C:\\$Recycle.Bin\\.
C:\\$Recycle.Bin\\..
C:\\$Recycle.Bin\\S-1-12-8-1674613520-1268273209-2474312344-3119375525
C:\\$Recycle.Bin\\S-1-12-8-3850977599-1322949932-298028416-3788977870
C:\\$Recycle.Bin\\S-1-5-18
C:\\$Recycle.Bin\\S-1-5-21-3864644082-1304354597-3761455776-1000
C:\\$Recycle.Bin\\S-1-12-8-1674613520-1268273209-2474312344-3119375525\.
C:\\$Recycle.Bin\\S-1-12-8-1674613520-1268273209-2474312344-3119375525\..
C:\\$Recycle.Bin\\S-1-12-8-1674613520-1268273209-2474312344-3119375525\$I0S9NN2.lnk
C:\\$Recycle.Bin\\S-1-12-8-1674613520-1268273209-2474312344-3119375525\$I1YX3JU.pdf
C:\\$Recycle.Bin\\S-1-12-8-1674613520-1268273209-2474312344-3119375525\$I2HGIET.asd
C:\\$Recycle.Bin\\S-1-12-8-1674613520-1268273209-2474312344-3119375525\$I2RPWNF.asd
C:\\$Recycle.Bin\\S-1-12-8-1674613520-1268273209-2474312344-3119375525\$I5DSWZL.docx
C:\\$Recycle.Bin\\S-1-12-8-1674613520-1268273209-2474312344-3119375525\$ICB7SOQ.pdf
C:\\$Recycle.Bin\\S-1-12-8-1674613520-1268273209-2474312344-3119375525\$IE7QKG0.pptx
C:\\$Recycle.Bin\\S-1-12-8-1674613520-1268273209-2474312344-3119375525\$IHGQTHU.pdf
C:\\$Recycle.Bin\\S-1-12-8-1674613520-1268273209-2474312344-3119375525\$IIGO10Q.asd
C:\\$Recycle.Bin\\S-1-12-8-1674613520-1268273209-2474312344-3119375525\$IN03R72.xlsb
C:\\$Recycle.Bin\\S-1-12-8-1674613520-1268273209-2474312344-3119375525\$IOZ17CV.PNG
C:\\$Recycle.Bin\\S-1-12-8-1674613520-1268273209-2474312344-3119375525\$IQ4MNL1.asd
C:\\$Recycle.Bin\\S-1-12-8-1674613520-1268273209-2474312344-3119375525\$IWUASBQ
C:\\$Recycle.Bin\\S-1-12-8-1674613520-1268273209-2474312344-3119375525\$IX75VS9.asd
C:\\$Recycle.Bin\\S-1-12-8-1674613520-1268273209-2474312344-3119375525\$IY7WWWW.docx
C:\\$Recycle.Bin\\S-1-12-8-1674613520-1268273209-2474312344-3119375525\$IZYPMPY.xlsb
C:\\$Recycle.Bin\\S-1-12-8-1674613520-1268273209-2474312344-3119375525\$R0S9NN2.lnk
C:\\$Recycle.Bin\\S-1-12-8-1674613520-1268273209-2474312344-3119375525\$R1YX3JU.pdf
C:\\$Recycle.Bin\\S-1-12-8-1674613520-1268273209-2474312344-3119375525\$R2HGIET.asd
C:\\$Recycle.Bin\\S-1-12-8-1674613520-1268273209-2474312344-3119375525\$R2RPWNF.asd
C:\\$Recycle.Bin\\S-1-12-8-1674613520-1268273209-2474312344-3119375525\$R5DSWZL.docx
C:\\$Recycle.Bin\\S-1-12-8-1674613520-1268273209-2474312344-3119375525\$RCB7SOQ.pdf
C:\\$Recycle.Bin\\S-1-12-8-1674613520-1268273209-2474312344-3119375525\$RE7QKG0.pptx
C:\\$Recycle.Bin\\S-1-12-8-1674613520-1268273209-2474312344-3119375525\$RHGQTHU.pdf
C:\\$Recycle.Bin\\S-1-12-8-1674613520-1268273209-2474312344-3119375525\$RIGO10Q.asd
C:\\$Recycle.Bin\\S-1-12-8-1674613520-1268273209-2474312344-3119375525\$RN03R72.xlsb
C:\\$Recycle.Bin\\S-1-12-8-1674613520-1268273209-2474312344-3119375525\$ROZ17CV.PNG
C:\\$Recycle.Bin\\S-1-12-8-1674613520-1268273209-2474312344-3119375525\$RQ4MNL1.asd
C:\\$Recycle.Bin\\S-1-12-8-1674613520-1268273209-2474312344-3119375525\$RWUASBQ
C:\\$Recycle.Bin\\S-1-12-8-1674613520-1268273209-2474312344-3119375525\$RX75VS9.asd
C:\\$Recycle.Bin\\S-1-12-8-1674613520-1268273209-2474312344-3119375525\$RY7WWWW.docx
C:\\$Recycle.Bin\\S-1-12-8-1674613520-1268273209-2474312344-3119375525\$RZYPMPY.xlsb
C:\\$Recycle.Bin\\S-1-12-8-1674613520-1268273209-2474312344-3119375525\desktop.ini
C:\\$Recycle.Bin\\S-1-12-8-1674613520-1268273209-2474312344-3119375525\$RWUASBQ\.
C:\\$Recycle.Bin\\S-1-12-8-1674613520-1268273209-2474312344-3119375525\$RWUASBQ\..
C:\\$Recycle.Bin\\S-1-12-8-3850977599-1322949932-298028416-3788977870\.
C:\\$Recycle.Bin\\S-1-12-8-3850977599-1322949932-298028416-3788977870\..
C:\\$Recycle.Bin\\S-1-12-8-3850977599-1322949932-298028416-3788977870\desktop.ini
C:\\$Recycle.Bin\\S-1-5-18\.
C:\\$Recycle.Bin\\S-1-5-18\..
C:\\$Recycle.Bin\\S-1-5-18\desktop.ini
C:\\$Recycle.Bin\\S-1-5-21-3864644082-1304354597-3761455776-1000\.
C:\\$Recycle.Bin\\S-1-5-21-3864644082-1304354597-3761455776-1000\..
C:\\$Recycle.Bin\\S-1-5-21-3864644082-1304354597-3761455776-1000\desktop.ini
</t>
  </si>
  <si>
    <t xml:space="preserve">ecuf.ds.deas.mil\1008623771.MIL
  - {7d1d3a04-debb-4115-95cf-2f29da2920da} : C:\Users\1008623771.MIL\Searches
  - {1b3ea5dc-b587-4786-b4ef-bd1dc332aeae} : C:\Users\1008623771.MIL\AppData\Roaming\Microsoft\Windows\Libraries
  - {374de290-123f-4565-9164-39c4925e467b} : C:\Users\1008623771.MIL\Downloads
  - recent : C:\Users\1008623771.MIL\AppData\Roaming\Microsoft\Windows\Recent
  - my video : C:\Users\1008623771.MIL\Videos
  - my music : C:\Users\1008623771.MIL\Music
  - {56784854-c6cb-462b-8169-88e350acb882} : C:\Users\1008623771.MIL\Contacts
  - {bfb9d5e0-c6a9-404c-b2b2-ae6db6af4968} : C:\Users\1008623771.MIL\Links
  - {a520a1a4-1780-4ff6-bd18-167343c5af16} : C:\Users\1008623771.MIL\AppData\LocalLow
  - sendto : C:\Users\1008623771.MIL\AppData\Roaming\Microsoft\Windows\SendTo
  - start menu : C:\Users\1008623771.MIL\AppData\Roaming\Microsoft\Windows\Start Menu
  - cookies : C:\Users\1008623771.MIL\AppData\Local\Microsoft\Windows\INetCookies
  - personal : C:\Users\1008623771.MIL\OneDrive - United States Army\Documents
  - administrative tools : C:\Users\1008623771.MIL\AppData\Roaming\Microsoft\Windows\Start Menu\Programs\Administrative Tools
  - startup : C:\Users\1008623771.MIL\AppData\Roaming\Microsoft\Windows\Start Menu\Programs\Startup
  - nethood : C:\Users\1008623771.MIL\AppData\Roaming\Microsoft\Windows\Network Shortcuts
  - history : C:\Users\1008623771.MIL\AppData\Local\Microsoft\Windows\History
  - {4c5c32ff-bb9d-43b0-b5b4-2d72e54eaaa4} : C:\Users\1008623771.MIL\Saved Games
  - {00bcfc5a-ed94-4e48-96a1-3f6217f21990} : C:\Users\1008623771.MIL\AppData\Local\Microsoft\Windows\RoamingTiles
  - !do not use this registry key : Use the SHGetFolderPath or SHGetKnownFolderPath function instead
  - local appdata : C:\Users\1008623771.MIL\AppData\Local
  - my pictures : C:\Users\1008623771.MIL\OneDrive - United States Army\Pictures
  - templates : C:\Users\1008623771.MIL\AppData\Roaming\Microsoft\Windows\Templates
  - printhood : C:\Users\1008623771.MIL\AppData\Roaming\Microsoft\Windows\Printer Shortcuts
  - cache : C:\Users\1008623771.MIL\AppData\Local\Microsoft\Windows\INetCache
  - desktop : C:\Users\1008623771.MIL\OneDrive - United States Army\Desktop
  - programs : C:\Users\1008623771.MIL\AppData\Roaming\Microsoft\Windows\Start Menu\Programs
  - fonts : C:\Windows\Fonts
  - cd burning : C:\Users\1008623771.MIL\AppData\Local\Microsoft\Windows\Burn\Burn
  - favorites : C:\Users\1008623771.MIL\Favorites
  - appdata : C:\Users\1008623771.MIL\AppData\Roaming
</t>
  </si>
  <si>
    <t xml:space="preserve">C:\\Users\1008623771.MIL\Downloads\(Draft)_Aberdeen_Proving_Ground_Conference_ver_1.2.0.docx
C:\\Users\1008623771.MIL\Downloads\(Draft)_FRAGO4_AnnexT_CDO_Prioritized_Activities_v6.pdf
C:\\Users\1008623771.MIL\Downloads\(HQDA) Architecture Lifecycle (ALC) Guidance Document v1.0 DRAFT 02042022.docx
C:\\Users\1008623771.MIL\Downloads\(HQDA) Data Platforms Memo v2.docx
C:\\Users\1008623771.MIL\Downloads\2018-06-14-artificial-intelligence-international-affairs-cummings-roff-cukier-parakilas-bryce.pdf
C:\\Users\1008623771.MIL\Downloads\20220312 USARPAC Rumble Trip Report.pdf
C:\\Users\1008623771.MIL\Downloads\20220729_ADB_OFFSITE_2_APG_CUI.pdf
C:\\Users\1008623771.MIL\Downloads\2022_W2_DOD.pdf
C:\\Users\1008623771.MIL\Downloads\20230523_Benigni_Philadelphia_AEA SAC.pdf
C:\\Users\1008623771.MIL\Downloads\220406 Data-Enabled Corps...Data-Centric Army IP vBenigniEdits.docx
C:\\Users\1008623771.MIL\Downloads\230525_TEMX Remarks_v2.docx
C:\\Users\1008623771.MIL\Downloads\35th CSB CNS w_FORSCOM XVIII ABC Endorsement and White Paper.pdf
C:\\Users\1008623771.MIL\Downloads\83423531-0.pdf
C:\\Users\1008623771.MIL\Downloads\991868817-3.pdf
C:\\Users\1008623771.MIL\Downloads\AA Itineary _ Ticketed.pdf
C:\\Users\1008623771.MIL\Downloads\AdoptingInnerSource.pdf
C:\\Users\1008623771.MIL\Downloads\AFC Army 365 MS Team Policy Letter - SIGNED (1).pdf
C:\\Users\1008623771.MIL\Downloads\AFC Army 365 MS Team Policy Letter - SIGNED.pdf
C:\\Users\1008623771.MIL\Downloads\AFC Foreign Contact and Foreign Travel Questionaire 2021.pdf
C:\\Users\1008623771.MIL\Downloads\AFC OPORD 027-22 AFC Participation in the Army Twilight Tattoo.zip
C:\\Users\1008623771.MIL\Downloads\AFC OPORD 041-22 (WARNO) Technical Terrain Walk (CUI) (1).zip
C:\\Users\1008623771.MIL\Downloads\AFC OPORD 041-22 (WARNO) Technical Terrain Walk (CUI) (2).zip
C:\\Users\1008623771.MIL\Downloads\AFC OPORD 041-22 (WARNO) Technical Terrain Walk (CUI).zip
C:\\Users\1008623771.MIL\Downloads\AFC OPORD 043-21 (FRAGORD 2) AFC Transition to A365 SharePoint Online.zip
C:\\Users\1008623771.MIL\Downloads\AFC OPORD 047-21 (FRAGO 1 - Annex C - Appendix 3) AFC FY22 Holiday Schedule.v2.pdf
C:\\Users\1008623771.MIL\Downloads\AFC Special Activities Unit DRAFT v8a.pptx
C:\\Users\1008623771.MIL\Downloads\AFC TMT Tasking Request-Data Availability and Reproducibility OPORD.pdf
C:\\Users\1008623771.MIL\Downloads\AFC_DDSD_HQDA_CDO_Data_Platform_Memo_Response.docx
C:\\Users\1008623771.MIL\Downloads\Agile Requirements - FCC 12 SEP V3.pptx
C:\\Users\1008623771.MIL\Downloads\Army MI Data Maturity Assessment Results 2022.pdf
C:\\Users\1008623771.MIL\Downloads\Army MI Data Strategic Action Plan 2022.pdf
C:\\Users\1008623771.MIL\Downloads\azure_disciplines.png
C:\\Users\1008623771.MIL\Downloads\BENIGNI_48514.pdf
C:\\Users\1008623771.MIL\Downloads\BENIGNI_82361 (1).pdf
C:\\Users\1008623771.MIL\Downloads\benigni_les.pdf
C:\\Users\1008623771.MIL\Downloads\C2N DT.docx
C:\\Users\1008623771.MIL\Downloads\C2NextReadAhead_75IC.pdf
C:\\Users\1008623771.MIL\Downloads\Cloud Utilization.docx
C:\\Users\1008623771.MIL\Downloads\Cloud Utilization_20220404.docx
C:\\Users\1008623771.MIL\Downloads\CNS 82ABD Define Single Pane of Glass.pdf
C:\\Users\1008623771.MIL\Downloads\CNS 82ABD Single Pane of Glass.pdf
C:\\Users\1008623771.MIL\Downloads\DA31 - Permissive TDY.pdf
C:\\Users\1008623771.MIL\Downloads\Data Strategy and Governance Efforts.pdf
C:\\Users\1008623771.MIL\Downloads\Day 2 Slides.pptx
C:\\Users\1008623771.MIL\Downloads\DDSD Weekly Update 20 APR 2022 DRAFT.docx
C:\\Users\1008623771.MIL\Downloads\ddsd_author_overview.html
C:\\Users\1008623771.MIL\Downloads\DDSD_DA1687.pdf
C:\\Users\1008623771.MIL\Downloads\ddsd_overview (1).html
C:\\Users\1008623771.MIL\Downloads\ddsd_overview.html
C:\\Users\1008623771.MIL\Downloads\DDSD_Timeline (1).pptx
C:\\Users\1008623771.MIL\Downloads\DEFENSIVE SECURITY BRIEFING-BENIGNI.pdf
C:\\Users\1008623771.MIL\Downloads\desktop.ini
C:\\Users\1008623771.MIL\Downloads\Draft 18th ABC AAR.docx
C:\\Users\1008623771.MIL\Downloads\DRAFT DDSD Org Chart Vs1 03FEB22.pptx
C:\\Users\1008623771.MIL\Downloads\Draft_benigni.txt
C:\\Users\1008623771.MIL\Downloads\DRAFT_DDSD_Org_Chart_Vs2_07FEB22 (1) (1).pptx
C:\\Users\1008623771.MIL\Downloads\DRAFT_DDSD_Org_Chart_Vs2_07FEB22 (1).pptx
C:\\Users\1008623771.MIL\Downloads\DRAFT_DDSD_Org_Chart_Vs2_07FEB22.pptx
C:\\Users\1008623771.MIL\Downloads\Draft_jonas.html
C:\\Users\1008623771.MIL\Downloads\drilling.html
C:\\Users\1008623771.MIL\Downloads\drilling_for_data_literacy.html
C:\\Users\1008623771.MIL\Downloads\EAPD Overview.pptx
C:\\Users\1008623771.MIL\Downloads\EES Users Guide - Final.pdf
C:\\Users\1008623771.MIL\Downloads\ePDM Overview AFC DE COP 10-28-2021 (1) (1).pptx
C:\\Users\1008623771.MIL\Downloads\ePDM Overview AFC DE COP 10-28-2021 (1).pptx
C:\\Users\1008623771.MIL\Downloads\essential_interoperability.html
C:\\Users\1008623771.MIL\Downloads\Exported Items.bib
C:\\Users\1008623771.MIL\Downloads\exported_items.txt
C:\\Users\1008623771.MIL\Downloads\FOLIODETE_20220316074252.pdf
C:\\Users\1008623771.MIL\Downloads\FOLIODETE_20221110133352.pdf
C:\\Users\1008623771.MIL\Downloads\FOLIODETE_20221110153234.pdf
C:\\Users\1008623771.MIL\Downloads\Foreign Travel Notification - SP.pdf
C:\\Users\1008623771.MIL\Downloads\FORSCOM Endosement of 82 ABD CNS 8DEC21.pdf
C:\\Users\1008623771.MIL\Downloads\FSH Purchase Request Form 2019 Revision 4_DDSD_CSM Training.pdf
C:\\Users\1008623771.MIL\Downloads\FY22 Army PM-MC Data Fabric Assessment MTR (CUI).pdf
C:\\Users\1008623771.MIL\Downloads\G-8 Briefing 1 SEP.pptx
C:\\Users\1008623771.MIL\Downloads\GettingStartedWithInnerSource.pdf
C:\\Users\1008623771.MIL\Downloads\GONTHIER_DRP_Final_draft.pdf
C:\\Users\1008623771.MIL\Downloads\Gross Robert - Resume - 1_13_22.doc
C:\\Users\1008623771.MIL\Downloads\Haynes's Insights on MOSAIC Warfare Workshop #2.docx
C:\\Users\1008623771.MIL\Downloads\Hoffman_ SF Contuum ConflictDec14.docx
C:\\Users\1008623771.MIL\Downloads\HQDA EXORD 009-20 (FRAGO 4) Annex T - CDO Prioritized Activities (final).pdf
C:\\Users\1008623771.MIL\Downloads\Infrastructure_and_Platforms_White_Paper_(Project_Solomon)_20220218_v1.2.docx
C:\\Users\1008623771.MIL\Downloads\InstallRoot_5.5x64.msi
C:\\Users\1008623771.MIL\Downloads\interoperability.zip
C:\\Users\1008623771.MIL\Downloads\JCDS - MITRE.pdf
C:\\Users\1008623771.MIL\Downloads\JIFC Data Interoperability Update 12APR23.pptx
C:\\Users\1008623771.MIL\Downloads\Jonas Bryan P_Tactical_SIPRNet_2875.pdf
C:\\Users\1008623771.MIL\Downloads\Jonas-Leave-2-5SEPT.pdf
C:\\Users\1008623771.MIL\Downloads\Jonas-Leave-21-23NOV.pdf
C:\\Users\1008623771.MIL\Downloads\Jonas-Leave-26-30SEPT.pdf
C:\\Users\1008623771.MIL\Downloads\Jonas-Leave-8Apr.pdf
C:\\Users\1008623771.MIL\Downloads\Jonas-May-Leave.pdf
C:\\Users\1008623771.MIL\Downloads\JTF_Dragon_AOR_visit_FINAL.docx
C:\\Users\1008623771.MIL\Downloads\JUNE DT Guests.xlsx
C:\\Users\1008623771.MIL\Downloads\Justification Training Memo_DDSD_CSM.pdf
C:\\Users\1008623771.MIL\Downloads\LargePosters_48x36.png
C:\\Users\1008623771.MIL\Downloads\Lessons From Combining Kinetic and Information Operations_v3 (matt + kirk comments 23 JAN 2023).docx
C:\\Users\1008623771.MIL\Downloads\Lessons From Combining Kinetic and Information Operations_v3 (matt + kirk comments 24 JAN 2023).docx
C:\\Users\1008623771.MIL\Downloads\Lessons From Combining Kinetic and Information Operations_v3 (matt + kirk comments 25 JAN 2023).docx
C:\\Users\1008623771.MIL\Downloads\logo800.jpg
C:\\Users\1008623771.MIL\Downloads\Matthew_11102022.pdf
C:\\Users\1008623771.MIL\Downloads\Memo for Decision Recruit Incentive R Butler.pdf
C:\\Users\1008623771.MIL\Downloads\Mosaic_Warfare_Web.pdf_safe.pdf
C:\\Users\1008623771.MIL\Downloads\mythical_man_month (1).pdf
C:\\Users\1008623771.MIL\Downloads\NATO Orders Signed.pdf
C:\\Users\1008623771.MIL\Downloads\OERSupportFormDraft.pdf
C:\\Users\1008623771.MIL\Downloads\OneDrive_1_3-25-2022.zip
C:\\Users\1008623771.MIL\Downloads\OneDrive_1_3-31-2022.zip
C:\\Users\1008623771.MIL\Downloads\OPSEC Appointment Orders DDSD.pdf
C:\\Users\1008623771.MIL\Downloads\OPSEC Nomination Form DDSD.pdf
C:\\Users\1008623771.MIL\Downloads\OPSEC Officer Appointment Farmer-Mendez.pdf
C:\\Users\1008623771.MIL\Downloads\OPSEC Officer Appointment Memo.doc
C:\\Users\1008623771.MIL\Downloads\OPSEC Officer Appointment Memo.pdf
C:\\Users\1008623771.MIL\Downloads\OPSEC_Review_Certification_Form_Inter_FOE.pdf
C:\\Users\1008623771.MIL\Downloads\OPSEC_Review_Inter_FOE.pdf
C:\\Users\1008623771.MIL\Downloads\PalmerPete_DecisionPointTactics-DuringtheDefense_VOl87-Issue2.pdf
C:\\Users\1008623771.MIL\Downloads\PalmerPete_DecisionPointTactics-FightingtheEnemyNotthePlan_VOl87-Issue1.pdf
C:\\Users\1008623771.MIL\Downloads\Parker_DA31_LEAVE_OCONUS_09-13MAY22.pdf
C:\\Users\1008623771.MIL\Downloads\Parlin_APR22_Leave_DA_FORM_31.pdf
C:\\Users\1008623771.MIL\Downloads\Parlin_FEB22_Leave_DA_FORM_31.pdf
C:\\Users\1008623771.MIL\Downloads\Parlin_JUN22_Leave_DA_FORM_31.pdf
C:\\Users\1008623771.MIL\Downloads\Parlin_SEP22_Leave_DA_FORM_31.pdf
C:\\Users\1008623771.MIL\Downloads\PC22_data_MsKolesar.pptx
C:\\Users\1008623771.MIL\Downloads\pipelines.html
C:\\Users\1008623771.MIL\Downloads\pipelines.pdf
C:\\Users\1008623771.MIL\Downloads\pipelines.txt
C:\\Users\1008623771.MIL\Downloads\pipeline_graphic.png
C:\\Users\1008623771.MIL\Downloads\PI_2_guidance.md
C:\\Users\1008623771.MIL\Downloads\post_content (1).html
C:\\Users\1008623771.MIL\Downloads\post_content (2).html
C:\\Users\1008623771.MIL\Downloads\post_content.html
C:\\Users\1008623771.MIL\Downloads\post_content.Rmd
C:\\Users\1008623771.MIL\Downloads\projects.html
C:\\Users\1008623771.MIL\Downloads\projects.txt
C:\\Users\1008623771.MIL\Downloads\QSI Non-Disclosure Agreement BENIGNI.pdf
C:\\Users\1008623771.MIL\Downloads\QSI Non-Disclosure Agreement.pdf
C:\\Users\1008623771.MIL\Downloads\RATING SCHEME AFC DDSD 10MAR22.xlsx
C:\\Users\1008623771.MIL\Downloads\receipt.pdf
C:\\Users\1008623771.MIL\Downloads\receipt_575b9b7c-6468-49dc-aa88-bc072ddddd31.pdf
C:\\Users\1008623771.MIL\Downloads\receipt_80a7e933-0408-4bab-b2c8-aaa9c91295f3.pdf
C:\\Users\1008623771.MIL\Downloads\receipt_c79ba9c3-9019-403a-9d69-a39ea9c8d3d5.pdf
C:\\Users\1008623771.MIL\Downloads\receipt_e85a272d-8ce4-4899-b661-de5a9a20b56c (1).pdf
C:\\Users\1008623771.MIL\Downloads\receipt_e85a272d-8ce4-4899-b661-de5a9a20b56c.pdf
C:\\Users\1008623771.MIL\Downloads\Release Approval AFC OPORD 043-21 (FRAGO 1) Transition to Army 365 IL5 Teams (2).pdf
C:\\Users\1008623771.MIL\Downloads\Release Approval AFC OPORD 043-21 (FRAGO 2) Transition to Army 365 IL5 Teams.pdf
C:\\Users\1008623771.MIL\Downloads\Release Approval_AFC XXX-XX  Data Availability and Reproducibility.pdf
C:\\Users\1008623771.MIL\Downloads\reprint.pdf
C:\\Users\1008623771.MIL\Downloads\SF182-20 Monaghan_Parlin_Signed.pdf
C:\\Users\1008623771.MIL\Downloads\SF182-20 OBrien_Parlin_Signed.pdf
C:\\Users\1008623771.MIL\Downloads\SF182-20 Weygant_Parlin_Signed.pdf
C:\\Users\1008623771.MIL\Downloads\Signed Agreement - ONT-194419.PDF
C:\\Users\1008623771.MIL\Downloads\SL_draft_v5_MattComments.docx
C:\\Users\1008623771.MIL\Downloads\SPoG V1.docx
C:\\Users\1008623771.MIL\Downloads\SPoG V2.docx
C:\\Users\1008623771.MIL\Downloads\SPOG_catechism.docx
C:\\Users\1008623771.MIL\Downloads\StankyDevelopmentAtTheEdge.docx
C:\\Users\1008623771.MIL\Downloads\TabA_DDSD_ PHRH_Appt_Orders.pdf
C:\\Users\1008623771.MIL\Downloads\tesla_pipeline.png
C:\\Users\1008623771.MIL\Downloads\Thesis_Proposal_Jacobs.pdf
C:\\Users\1008623771.MIL\Downloads\TYHVLJ.pdf
C:\\Users\1008623771.MIL\Downloads\Unconfirmed 469858.crdownload
C:\\Users\1008623771.MIL\Downloads\Updated NATO Orders.pdf
C:\\Users\1008623771.MIL\Downloads\webex.exe
C:\\Users\1008623771.MIL\Downloads\webinar-89804022001.ics
C:\\Users\1008623771.MIL\Downloads\XVIII ABC Single Pane of Glass (SPOG).docx
C:\\Users\1008623771.MIL\Downloads\Zoom_cm_fo42anktZ9vvrZo4_m1fptDeO0LVDrTdELz7E9kf8bMxTbq1wMOQ4h@e9wAENwrKSGFier4_kab08433f54c64d41_.exe
C:\\Users\1008623771.MIL\Downloads\Zoom_cm_fsev88vx8vts8Z9vvrZo4_mX4JEhEokzFECvIfMDxgoBhUO9x-p9vWDoaxC@4vuhsc3NpSx7+4rA_k0b3a1e84fb655d61_.exe
C:\\Users\1008623771.MIL\Downloads\Zoom_cm_fxroZ9vvrZo4_mBW5Li4Gf+ZUOOT7lIZVMoLQZdrRrC-AaO-5c@vfQKjKgvey1Go6Sn_ke3ea816e948da942_.exe
C:\\Users\1008623771.MIL\Downloads\Zoom_cm_fxvykjkiZ9vvrxvyZivr_m0NA4z7cHaj0tbiyK7XYX1ZojbYHa1yJ6004@T56sjWEKxUOVOCb-_k5a797375160bac80_.exe
C:\\Users\Public\Downloads\desktop.ini
C:\\Users\RichardScharnhorst\Downloads\desktop.ini
Download folder content report attached.
</t>
  </si>
  <si>
    <t xml:space="preserve">{a77f5d77-2e2b-44c3-a6a2-aba601054a51}\outlook.lnk
googlechrome_24ynpyenx9kbe!chrome
{1ac14e77-02e7-4e5d-b744-2eb1ae5198b7}\musnotificationux.exe
{1ac14e77-02e7-4e5d-b744-2eb1ae5198b7}\snippingtool.exe
microsoft.windows.shellexperiencehost_cw5n1h2txyewy!app
microsoft.windowsstore_8wekyb3d8bbwe!app
microsoft.windows.search_cw5n1h2txyewy!shellfeedsui
{7c5a40ef-a0fb-4bfc-874a-c0f2e0b9fa8e}\common files\adobe\oobe\pdapp\p7\aasiapp.exe
microsoft.microsoftstickynotes_8wekyb3d8bbwe!app
c:\users\1008623771.mil\onedrive - united states army\desktop\microsoft teams.lnk
microsoft.549981c3f5f10_8wekyb3d8bbwe!app
{0139d44e-6afe-49f2-8690-3dafcae6ffb8}\excel.lnk
{7c5a40ef-a0fb-4bfc-874a-c0f2e0b9fa8e}\microsoft intune management extension\microsoft.management.services.intunewindowsagent.exe
microsoft.internetexplorer.default
acrobatdcpro_24ynpyenx9kbe!acrobat
{d65231b0-b2f1-4857-a4ce-a8e7c6ea7d27}\windowspowershell\v1.0\powershell.exe
{1ac14e77-02e7-4e5d-b744-2eb1ae5198b7}\easeofaccessdialog.exe
{9e3995ab-1f9c-4f13-b827-48b24b6c7174}\taskbar\outlook.lnk
{0139d44e-6afe-49f2-8690-3dafcae6ffb8}\outlook.lnk
{0139d44e-6afe-49f2-8690-3dafcae6ffb8}\accessories\notepad.lnk
msedge.userdata.profile1
microsoft.microsoftedge_8wekyb3d8bbwe!microsoftedge
{1ac14e77-02e7-4e5d-b744-2eb1ae5198b7}\notepad.exe
microsoft.windows.cloudexperiencehost_cw5n1h2txyewy!app
microsoft.windows.search_cw5n1h2txyewy!cortanaui
microsoft.windows.search_cw5n1h2txyewy!runtimebroker07f4358a809ac99a64a67c1
c:\users\public\desktop\microsoft edge.lnk
{a77f5d77-2e2b-44c3-a6a2-aba601054a51}\microsoft teams.lnk
{0139d44e-6afe-49f2-8690-3dafcae6ffb8}\accessories\paint.lnk
{0139d44e-6afe-49f2-8690-3dafcae6ffb8}\palo alto networks\globalprotect\globalprotect.lnk
{0139d44e-6afe-49f2-8690-3dafcae6ffb8}\onedrive.lnk
ueme_ctlcuacount:ctor
c:\users\1008623771.mil\appdata\local\microsoft\teams\current\teams.exe
{9e3995ab-1f9c-4f13-b827-48b24b6c7174}\taskbar\file explorer.lnk
{1ac14e77-02e7-4e5d-b744-2eb1ae5198b7}\credentialuibroker.exe
{0139d44e-6afe-49f2-8690-3dafcae6ffb8}\accessories\snipping tool.lnk
{1ac14e77-02e7-4e5d-b744-2eb1ae5198b7}\openwith.exe
microsoft.skydrive.desktop
chrome
microsoft.office.powerpnt.exe.15
{9e3995ab-1f9c-4f13-b827-48b24b6c7174}\taskbar\microsoft edge.lnk
{0139d44e-6afe-49f2-8690-3dafcae6ffb8}\administrative tools\system configuration.lnk
msedge
ueme_ctlsession
{0139d44e-6afe-49f2-8690-3dafcae6ffb8}\powerpoint.lnk
microsoft.autogenerated.{923dd477-5846-686b-a659-0fccd73851a8}
microsoft.office.winword.exe.15
{9e3995ab-1f9c-4f13-b827-48b24b6c7174}\taskbar\snipping tool.lnk
microsoft.office.excel.exe.15
{1ac14e77-02e7-4e5d-b744-2eb1ae5198b7}\msconfig.exe
{0139d44e-6afe-49f2-8690-3dafcae6ffb8}\printer installer\add printer.lnk
{7c5a40ef-a0fb-4bfc-874a-c0f2e0b9fa8e}\common files\adobe\oobe\pdapp\core\pdapp.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office.outlook.exe.15
microsoftwindows.client.cbs_cw5n1h2txyewy!inputapp
{0139d44e-6afe-49f2-8690-3dafcae6ffb8}\microsoft edge.lnk
chrome.userdata.profile1
{d65231b0-b2f1-4857-a4ce-a8e7c6ea7d27}\cmd.exe
microsoft.companyportal_8wekyb3d8bbwe!app
{1ac14e77-02e7-4e5d-b744-2eb1ae5198b7}\msdt.exe
{d65231b0-b2f1-4857-a4ce-a8e7c6ea7d27}\credentialuibroker.exe
{6d809377-6af0-444b-8957-a3773f02200e}\dell\dell peripheral manager\dpm.exe
chrome.userdata.systemprofile
acrobatdcpro_ethbe26hn1jzc!acrobat
com.squirrel.teams.teams
{1ac14e77-02e7-4e5d-b744-2eb1ae5198b7}\mspaint.exe
microsoft.lockapp_cw5n1h2txyewy!windowsdefaultlockscreen
microsoft.windows.controlpanel
{6d809377-6af0-444b-8957-a3773f02200e}\palo alto networks\globalprotect\pangpsupport.exe
adobereaderdc_24ynpyenx9kbe!acrordthreetwo
microsoft.windows.photos_8wekyb3d8bbwe!app
{0139d44e-6afe-49f2-8690-3dafcae6ffb8}\word.lnk
microsoft.windowscalculator_8wekyb3d8bbwe!app
microsoft.aad.brokerplugin_cw5n1h2txyewy!app
{0139d44e-6afe-49f2-8690-3dafcae6ffb8}\system tools\task manager.lnk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49.1102.2021
</t>
  </si>
  <si>
    <t xml:space="preserve">
  Path                        : C:\ProgramData\Microsoft\Windows Defender\Platform\4.18.23050.3-0\
  Version                     : 4.18.23050.3
  Engine Version              : 1.1.23050.3
  Malware Signature Timestamp : Jun.  6, 2023 at 04:40:18 GMT
  Malware Signature Version   : 1.391.614.0
  Signatures Last Updated     : Jun.  6, 2023 at 12:36:4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30/2022 11:16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30/2023 7:47 PM
Package      : Microsoft-Windows-Client-LanguagePack-Package~31bf3856ad364e35~amd64~en-US~10.0.19041.2965
State        : Installed
Release Type : Language Pack
Install Time : 5/28/2023 4:56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9/2022 12:41 PM
Package      : Microsoft-Windows-InternetExplorer-Optional-Package~31bf3856ad364e35~amd64~~11.0.19041.1566
State        : Installed
Release Type : OnDemand Pack
Install Time : 3/27/2022 1:37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30/2023 7:47 PM
Package      : Microsoft-Windows-MediaPlayer-Package~31bf3856ad364e35~amd64~~10.0.19041.2965
State        : Installed
Release Type : OnDemand Pack
Install Time : 5/28/2023 4:56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19/2021 5:38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19/2021 5:38 PM
Package      : Microsoft-Windows-Notepad-FoD-Package~31bf3856ad364e35~amd64~~10.0.19041.1865
State        : Installed
Release Type : OnDemand Pack
Install Time : 8/29/2022 12:4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2022 1:37 PM
Package      : Microsoft-Windows-Printing-WFS-FoD-Package~31bf3856ad364e35~amd64~en-US~10.0.19041.906
State        : Installed
Release Type : OnDemand Pack
Install Time : 11/19/2021 5:38 PM
Package      : Microsoft-Windows-Printing-WFS-FoD-Package~31bf3856ad364e35~amd64~~10.0.19041.2604
State        : Installed
Release Type : OnDemand Pack
Install Time : 3/3/2023 11:31 AM
Package      : Microsoft-Windows-QuickAssist-Package~31bf3856ad364e35~amd64~~10.0.19041.2846
State        : Superseded
Release Type : OnDemand Pack
Install Time : 4/30/2023 7:47 PM
Package      : Microsoft-Windows-QuickAssist-Package~31bf3856ad364e35~amd64~~10.0.19041.2913
State        : Installed
Release Type : OnDemand Pack
Install Time : 5/28/2023 4:56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19/2021 5:38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6:40 AM
Package      : Microsoft-Windows-UserExperience-Desktop-Package~31bf3856ad364e35~amd64~~10.0.19041.2788
State        : Superseded
Release Type : OnDemand Pack
Install Time : 4/30/2023 7:47 PM
Package      : Microsoft-Windows-UserExperience-Desktop-Package~31bf3856ad364e35~amd64~~10.0.19041.2913
State        : Installed
Release Type : OnDemand Pack
Install Time : 5/28/2023 4:56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7/2022 1:5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19/2021 5:38 PM
Package      : Package_for_DotNetRollup~31bf3856ad364e35~amd64~~10.0.4614.6
State        : Installed
Release Type : Update
Install Time : 3/2/2023 1:2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11/19/2021 5:13 PM
Package      : Package_for_KB5003791~31bf3856ad364e35~amd64~~19041.1237.1.3
State        : Installed
Release Type : Update
Install Time : 11/19/2021 5:42 PM
Package      : Package_for_KB5006120~31bf3856ad364e35~amd64~~19041.1254.1.0
State        : Installed
Release Type : Update
Install Time : 11/19/2021 4:24 PM
Package      : Package_for_KB5007115~31bf3856ad364e35~amd64~~19041.1316.1.1
State        : Installed
Release Type : Update
Install Time : 11/19/2021 4:24 PM
Package      : Package_for_KB5012170~31bf3856ad364e35~amd64~~19041.1880.1.1
State        : Installed
Release Type : Security Update
Install Time : 8/24/2022 2:21 PM
Package      : Package_for_KB5015684~31bf3856ad364e35~amd64~~19041.1799.1.2
State        : Installed
Release Type : Update
Install Time : 12/4/2022 1:06 PM
Package      : Package_for_RollupFix~31bf3856ad364e35~amd64~~19041.2846.1.6
State        : Superseded
Release Type : Security Update
Install Time : 4/30/2023 7:47 PM
Package      : Package_for_RollupFix~31bf3856ad364e35~amd64~~19041.2965.1.8
State        : Installed
Release Type : Security Update
Install Time : 5/28/2023 4:56 AM
Package      : Package_for_ServicingStack_1310~31bf3856ad364e35~amd64~~19041.1310.1.0
State        : Installed
Release Type : Update
Install Time : 11/19/2021 5:22 PM
Package      : Package_for_ServicingStack_1371~31bf3856ad364e35~amd64~~19041.1371.1.0
State        : Installed
Release Type : Update
Install Time : 1/21/2022 3:50 PM
Package      : Package_for_ServicingStack_1525~31bf3856ad364e35~amd64~~19041.1525.1.0
State        : Installed
Release Type : Security Update
Install Time : 2/25/2022 12:39 PM
Package      : Package_for_ServicingStack_1613~31bf3856ad364e35~amd64~~19041.1613.1.1
State        : Installed
Release Type : Update
Install Time : 5/7/2022 2:37 PM
Package      : Package_for_ServicingStack_1704~31bf3856ad364e35~amd64~~19041.1704.1.4
State        : Installed
Release Type : Security Update
Install Time : 5/26/2022 10:00 PM
Package      : Package_for_ServicingStack_1737~31bf3856ad364e35~amd64~~19041.1737.1.2
State        : Installed
Release Type : Update
Install Time : 6/30/2022 9:01 PM
Package      : Package_for_ServicingStack_1790~31bf3856ad364e35~amd64~~19041.1790.1.1
State        : Installed
Release Type : Update
Install Time : 8/1/2022 11:33 AM
Package      : Package_for_ServicingStack_1852~31bf3856ad364e35~amd64~~19041.1852.1.0
State        : Installed
Release Type : Update
Install Time : 8/25/2022 1:16 PM
Package      : Package_for_ServicingStack_1940~31bf3856ad364e35~amd64~~19041.1940.1.0
State        : Installed
Release Type : Update
Install Time : 9/30/2022 11:06 AM
Package      : Package_for_ServicingStack_2180~31bf3856ad364e35~amd64~~19041.2180.1.0
State        : Installed
Release Type : Update
Install Time : 11/24/2022 1:39 PM
Package      : Package_for_ServicingStack_2300~31bf3856ad364e35~amd64~~19041.2300.1.0
State        : Installed
Release Type : Update
Install Time : 1/2/2023 1:04 AM
Package      : Package_for_ServicingStack_2664~31bf3856ad364e35~amd64~~19041.2664.1.4
State        : Installed
Release Type : Update
Install Time : 3/29/2023 11:16 PM
Package      : Package_for_ServicingStack_2780~31bf3856ad364e35~amd64~~19041.2780.1.0
State        : Installed
Release Type : Update
Install Time : 4/27/2023 11:54 AM
Package      : Package_for_ServicingStack_2905~31bf3856ad364e35~amd64~~19041.2905.1.0
State        : Installed
Release Type : Update
Install Time : 5/27/2023 11:01 AM
</t>
  </si>
  <si>
    <t xml:space="preserve">
  Path    : C:\Users\1008623771.MIL\AppData\Local\Microsoft\Teams\current\
  Version : 1.6.0.11166
</t>
  </si>
  <si>
    <t xml:space="preserve">Users :
  - DefaultAccount (S-1-5-21-3864644082-1304354597-3761455776-503)
  - EITaaSAdmin (S-1-5-21-3864644082-1304354597-3761455776-1001)
  - WDAGUtilityAccount (S-1-5-21-3864644082-1304354597-3761455776-504)
  - xAdmin (S-1-5-21-3864644082-1304354597-3761455776-500)
  - xGuest (S-1-5-21-3864644082-1304354597-3761455776-501)
Groups :
  - None (S-1-5-21-3864644082-1304354597-3761455776-501)
</t>
  </si>
  <si>
    <t xml:space="preserve">+ Loopback Pseudo-Interface 1
  + IPv4
    - Address       : 127.0.0.1
      Assign Method : static
  + IPv6
    - Address       : ::1
      Assign Method : static
+ Wi-Fi
  + IPv4
    - Address       : 192.168.86.231
      Assign Method : dynamic
  + IPv6
    - Address       : fe80::87c5:707d:897:7023%17
      Assign Method : dynamic
+ Local Area Connection* 1
  + IPv4
    - Address       : 169.254.107.22
      Assign Method : dynamic
  + IPv6
    - Address       : fe80::1f12:2b95:758a:e036%20
      Assign Method : dynamic
+ Ethernet
  + IPv4
    - Address       : 169.254.248.69
      Assign Method : dynamic
  + IPv6
    - Address       : fe80::eeab:2294:4177:511b%9
      Assign Method : dynamic
+ Local Area Connection* 2
  + IPv4
    - Address       : 169.254.66.128
      Assign Method : dynamic
  + IPv6
    - Address       : fe80::b453:48be:d7b7:9fc6%16
      Assign Method : dynamic
+ Ethernet 2
  + IPv4
    - Address       : 10.8.67.58
      Assign Method : static
</t>
  </si>
  <si>
    <t xml:space="preserve">
User : 1008623771.MIL
|- Browser : Microsoft Edge
  |- Add-on information :
    Name        : PrinterLogic Extension v1.0.6.1
    Description : Install and manage printers and print jobs using PrinterLogic.
    Version     : 1.0.6.1
    Path        : C:\Users\1008623771.MIL\AppData\Local\Microsoft\Edge\User Data\Default\Extensions\cpbdlogdokiacaifpokijfinplmdiapa\1.0.6.1_0
    Name        : Microsoft S/MIME
    Description : Performs S/MIME digital signing, encryption and decryption for email messages in Outlook on the web.
    Version     : 20.20.514.1
    Path        : C:\Users\1008623771.MIL\AppData\Local\Microsoft\Edge\User Data\Default\Extensions\gamjhjfeblghkihfjdpmbpajhlpmobbp\20.20.514.1_1
    Name        : Aternity Extension
    Description : Application performance monitoring, part of Aternity Agent
    Version     : 12.1.1.13
    Path        : C:\Users\1008623771.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08623771.MIL\AppData\Local\Microsoft\Edge\User Data\Default\Extensions\jmjflgjpcpepeafmmgdpfkogkghcpiha\1.1.3_0
    Name        : HID Credential Management Extension
    Description : Browser extension for HID credential management solution.
    Version     : 4.0.0.298
    Path        : C:\Users\1008623771.MIL\AppData\Local\Microsoft\Edge\User Data\Default\Extensions\ncphcdigcdkjeagemagmchkgommoifjd\4.0.0.298_0
    Name        : PrinterLogic Extension v1.0.5.11
    Description : Install and manage printers and print jobs using PrinterLogic.
    Version     : 1.0.5.11
    Path        : C:\Users\1008623771.MIL\AppData\Local\Microsoft\Edge\User Data\Profile 1\Extensions\cpbdlogdokiacaifpokijfinplmdiapa\1.0.5.11_0
    Name    : unknown
    Version : 1.0.2
    Path    : C:\Users\1008623771.MIL\AppData\Local\Microsoft\Edge\User Data\Profile 1\Extensions\enfdmlidcoffeadcfoncdbihnbidbbfn\1.0.2_0
    Name        : Microsoft S/MIME
    Description : Performs S/MIME digital signing, encryption and decryption for email messages in Outlook on the web.
    Version     : 20.20.514.1
    Path        : C:\Users\1008623771.MIL\AppData\Local\Microsoft\Edge\User Data\Profile 1\Extensions\gamjhjfeblghkihfjdpmbpajhlpmobbp\20.20.514.1_0
    Name        : Aternity Extension
    Description : Application performance monitoring, part of Aternity Agent
    Version     : 12.1.1.13
    Path        : C:\Users\1008623771.MIL\AppData\Local\Microsoft\Edge\User Data\Profile 1\Extensions\gbbcfebnlgffjpooafbpcanmgoaeckaf\12.1.1.13_0
</t>
  </si>
  <si>
    <t>AFCEUD-0273484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a3c4742 [ AarSvc_a3c4742 ] 
CaptureService_a3c4742 [ CaptureService_a3c4742 ] 
Clipboard User Service_a3c4742 [ cbdhsvc_a3c4742 ] 
Connected Devices Platform User Service_a3c4742 [ CDPUserSvc_a3c4742 ] 
Sync Host_a3c4742 [ OneSyncSvc_a3c4742 ] 
Windows Push Notifications User Service_a3c4742 [ WpnUserService_a3c474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a3c4742 [ BcastDVRUserService_a3c4742 ] 
Bluetooth User Support Service_a3c4742 [ BluetoothUserService_a3c4742 ] 
ConsentUX_a3c4742 [ ConsentUxUserSvc_a3c4742 ] 
CredentialEnrollmentManagerUserSvc_a3c4742 [ CredentialEnrollmentManagerUserSvc_a3c4742 ] 
DeviceAssociationBroker_a3c4742 [ DeviceAssociationBrokerSvc_a3c4742 ] 
DevicePicker_a3c4742 [ DevicePickerUserSvc_a3c4742 ] 
DevicesFlow_a3c4742 [ DevicesFlowUserSvc_a3c4742 ] 
MessagingService_a3c4742 [ MessagingService_a3c4742 ] 
Contact Data_a3c4742 [ PimIndexMaintenanceSvc_a3c4742 ] 
PrintWorkflow_a3c4742 [ PrintWorkflowUserSvc_a3c4742 ] 
Udk User Service_a3c4742 [ UdkUserSvc_a3c4742 ] 
User Data Storage_a3c4742 [ UnistoreSvc_a3c4742 ] 
User Data Access_a3c4742 [ UserDataSvc_a3c4742 ] 
</t>
  </si>
  <si>
    <t xml:space="preserve">
The remote host SID value is :
1-5-21-2973921646-627144993-1631077559
The value of 'RestrictAnonymous' setting is : 1
</t>
  </si>
  <si>
    <t xml:space="preserve">
The following users are members of the 'Administrators' group :
  - AFCEUD-02734840\xAdmin (User)
  - \S-1-12-8-2262369012-1107834197-1555334537-417194416 (Unknown)
  - \S-1-12-8-1930607675-1186288144-2363932342-3238439756 (Unknown)
  - AFCEUD-02734840\EITaaSAdmin (User)
  - \S-1-12-8-3748342254-1101546714-1070765990-3659586001 (Unknown)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1 Central Standard Time
Scan duration : 51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3]
64 Bit HP CIO Components Installer  [version 22.2.1]  [installed on 2023/02/06]
Nessus Agent (x64)  [version 10.3.2.20006]  [installed on 2022/09/21]
Teams Machine-Wide Installer  [version 1.5.0.4689]  [installed on 2022/06/27]
Microsoft Monitoring Agent  [version 10.20.18053.0]  [installed on 2022/09/21]
Office 16 Click-to-Run Licensing Component  [version 16.0.16227.20204]  [installed on 2023/05/16]
Office 16 Click-to-Run Extensibility Component  [version 16.0.16130.20218]  [installed on 2023/04/17]
Printer Installer Client  [version 25.0.0.481]  [installed on 2022/09/21]
Adobe Refresh Manager  [version 1.8.0]  [installed on 2023/04/12]
Adobe Acrobat  [version 23.001.20174]  [installed on 2023/05/15]
Microsoft Update Health Tools  [version 3.72.0.0]  [installed on 2023/05/14]
Microsoft NetBanner  [version 2.3.181]  [installed on 2022/10/18]
Google Chrome  [version 113.0.5672.64]  [installed on 2023/05/22]
GlobalProtect  [version 6.1.1]  [installed on 2023/05/23]
Aternity Agent  [version 12.1.1.13]  [installed on 2022/09/21]
</t>
  </si>
  <si>
    <t xml:space="preserve">
Here is a list of office files which have been found on the remote SMB
shares :
  + C$ :
    - C:\$RECYCLE.BIN\S-1-12-8-896046483-1143244759-1680343995-2027695720\$IU92PM4.xlsx
    - C:\$RECYCLE.BIN\S-1-12-8-896046483-1143244759-1680343995-2027695720\$IX75KBP.xlsx
    - C:\$RECYCLE.BIN\S-1-12-8-896046483-1143244759-1680343995-2027695720\$IYCWR5C.xlsx
    - C:\$RECYCLE.BIN\S-1-12-8-896046483-1143244759-1680343995-2027695720\$R0YVQFT.xlsx
    - C:\$RECYCLE.BIN\S-1-12-8-896046483-1143244759-1680343995-2027695720\$R3JWBG6.xlsx
    - C:\$RECYCLE.BIN\S-1-12-8-896046483-1143244759-1680343995-2027695720\$IRAAOOU.xlsx
    - C:\$RECYCLE.BIN\S-1-12-8-896046483-1143244759-1680343995-2027695720\$IQJ5L19.xlsx
    - C:\$RECYCLE.BIN\S-1-12-8-896046483-1143244759-1680343995-2027695720\$IJKDW63.xlsx
    - C:\$RECYCLE.BIN\S-1-12-8-896046483-1143244759-1680343995-2027695720\$IFS995L.xlsx
    - C:\$RECYCLE.BIN\S-1-12-8-896046483-1143244759-1680343995-2027695720\$I3JWBG6.xlsx
    - C:\$RECYCLE.BIN\S-1-12-8-896046483-1143244759-1680343995-2027695720\$I0YVQFT.xlsx
    - C:\$RECYCLE.BIN\S-1-12-8-896046483-1143244759-1680343995-2027695720\$I4AXF7O.docx
    - C:\$RECYCLE.BIN\S-1-12-8-896046483-1143244759-1680343995-2027695720\$I4WUTC7.docx
    - C:\$RECYCLE.BIN\S-1-12-8-896046483-1143244759-1680343995-2027695720\$IC04FEB.docx
    - C:\$RECYCLE.BIN\S-1-12-8-896046483-1143244759-1680343995-2027695720\$ICHSO96.docx
    - C:\$RECYCLE.BIN\S-1-12-8-896046483-1143244759-1680343995-2027695720\$IGEFET4.docx
    - C:\$RECYCLE.BIN\S-1-12-8-896046483-1143244759-1680343995-2027695720\$R4WUTC7.docx
    - C:\$RECYCLE.BIN\S-1-12-8-896046483-1143244759-1680343995-2027695720\$R4AXF7O.docx
    - C:\$RECYCLE.BIN\S-1-12-8-896046483-1143244759-1680343995-2027695720\$IS4AKWM.docx
    - C:\$RECYCLE.BIN\S-1-12-8-896046483-1143244759-1680343995-2027695720\$IP6AVC8.docx
    - C:\$RECYCLE.BIN\S-1-12-8-896046483-1143244759-1680343995-2027695720\$ILAQMHT.docx
    - C:\$RECYCLE.BIN\S-1-12-8-896046483-1143244759-1680343995-2027695720\$I4V18VN.pptx
    - C:\$RECYCLE.BIN\S-1-12-8-896046483-1143244759-1680343995-2027695720\$R4V18VN.pptx
</t>
  </si>
  <si>
    <t xml:space="preserve">
  Computer Manufacturer : Microsoft Corporation
  Computer Model : Surface Laptop 3
  Computer SerialNumber : 0273484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0:E6:3A
 - IPAddress/IPSubnet = 192.168.1.21/255.255.255.0
 - IPAddress/IPSubnet = fe80::7b05:b9e5:60c6:5462/64
+ Network Interface Information :
 - Network Interface = [00000013] PANGP Virtual Ethernet Adapter Secure
 - MAC Address = 02:50:41:00:00:01
 - IPAddress/IPSubnet = 10.8.66.103/255.255.255.255
+ Routing Information :
    Destination     Netmask         Gateway
    -----------     -------         -------
    0.0.0.0         0.0.0.0         192.168.1.1
    0.0.0.0         0.0.0.0         0.0.0.0
    6.132.131.3     255.255.255.255 192.168.1.1
    10.8.0.92       255.255.255.255 0.0.0.0
    10.8.66.103     255.255.255.255 0.0.0.0
    10.8.128.92     255.255.255.255 0.0.0.0
    127.0.0.0       255.0.0.0       0.0.0.0
    127.0.0.1       255.255.255.255 0.0.0.0
    127.255.255.255 255.255.255.255 0.0.0.0
    192.168.1.0     255.255.255.0   0.0.0.0
    192.168.1.0     255.255.255.0   0.0.0.0
    192.168.1.21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NETGEAR19_x000D_
</t>
  </si>
  <si>
    <t xml:space="preserve">
  Vendor       : Microsoft Corporation
  Version      : 15.11.140
  Release date : 20220708000000.000000+000
  UUID         : E3EE4094-6D35-1C09-BB5F-29DDD72C6829
  Secure boot  : enabled
</t>
  </si>
  <si>
    <t>Port 52562/udp was found to be open</t>
  </si>
  <si>
    <t>Port 56151/udp was found to be open</t>
  </si>
  <si>
    <t>Port 57713/udp was found to be open</t>
  </si>
  <si>
    <t>Port 58268/udp was found to be open</t>
  </si>
  <si>
    <t>Port 58269/udp was found to be open</t>
  </si>
  <si>
    <t>Port 58270/udp was found to be open</t>
  </si>
  <si>
    <t>Port 58272/udp was found to be open</t>
  </si>
  <si>
    <t>Port 58273/udp was found to be open</t>
  </si>
  <si>
    <t>Port 58274/udp was found to be open</t>
  </si>
  <si>
    <t>Port 58275/udp was found to be open</t>
  </si>
  <si>
    <t>Port 58276/udp was found to be open</t>
  </si>
  <si>
    <t>Port 58277/udp was found to be open</t>
  </si>
  <si>
    <t>Port 58278/udp was found to be open</t>
  </si>
  <si>
    <t>Port 58279/udp was found to be open</t>
  </si>
  <si>
    <t>Port 58280/udp was found to be open</t>
  </si>
  <si>
    <t>Port 58281/udp was found to be open</t>
  </si>
  <si>
    <t>Port 58282/udp was found to be open</t>
  </si>
  <si>
    <t>Port 58283/udp was found to be open</t>
  </si>
  <si>
    <t>Port 60003/udp was found to be open</t>
  </si>
  <si>
    <t>Port 60377/udp was found to be open</t>
  </si>
  <si>
    <t>Port 62061/udp was found to be open</t>
  </si>
  <si>
    <t>Port 64177/udp was found to be open</t>
  </si>
  <si>
    <t xml:space="preserve">
The Win32 process 'svchost.exe' is listening on this port (pid 1252).
This process 'svchost.exe' (pid 1252) is hosting the following Windows services :
RpcEptMapper (@%windir%\system32\RpcEpMap.dll,-1001)
RpcSs (@combase.dll,-5010)
</t>
  </si>
  <si>
    <t xml:space="preserve">
The Win32 process 'PanGPS.exe' is listening on this port (pid 5352).
This process 'PanGPS.exe' (pid 5352) is hosting the following Windows services :
PanGPS (PanGPS)
</t>
  </si>
  <si>
    <t xml:space="preserve">
The Win32 process 'SurfaceBroker.exe' is listening on this port (pid 5568).
This process 'SurfaceBroker.exe' (pid 5568) is hosting the following Windows services :
SurfaceExperienceService-61.23050.163 (ms-resource:AppName/Text)
</t>
  </si>
  <si>
    <t xml:space="preserve">
The Win32 process 'spoolsv.exe' is listening on this port (pid 4496).
This process 'spoolsv.exe' (pid 4496) is hosting the following Windows services :
Spooler (@%systemroot%\system32\spoolsv.exe,-1)
</t>
  </si>
  <si>
    <t xml:space="preserve">
The Win32 process 'svchost.exe' is listening on this port (pid 5628).
This process 'svchost.exe' (pid 5628) is hosting the following Windows services :
W32Time (@%SystemRoot%\system32\w32time.dll,-200)
</t>
  </si>
  <si>
    <t xml:space="preserve">
The Win32 process 'svchost.exe' is listening on this port (pid 896).
This process 'svchost.exe' (pid 896) is hosting the following Windows services :
SSDPSRV (@%systemroot%\system32\ssdpsrv.dll,-100)
</t>
  </si>
  <si>
    <t xml:space="preserve">
The Win32 process 'svchost.exe' is listening on this port (pid 3412).
This process 'svchost.exe' (pid 3412) is hosting the following Windows services :
Dnscache (@%SystemRoot%\System32\dnsapi.dll,-101)
</t>
  </si>
  <si>
    <t xml:space="preserve">
The Win32 process 'svchost.exe' is listening on this port (pid 4888).
This process 'svchost.exe' (pid 4888) is hosting the following Windows services :
iphlpsvc (@%SystemRoot%\system32\iphlpsvc.dll,-500)
</t>
  </si>
  <si>
    <t xml:space="preserve">
The Win32 process 'WINWORD.EXE' is listening on this port (pid 6256).</t>
  </si>
  <si>
    <t xml:space="preserve">
The Win32 process 'EXCEL.EXE' is listening on this port (pid 3428).</t>
  </si>
  <si>
    <t xml:space="preserve">
The Win32 process 'PanGPA.exe' is listening on this port (pid 17020).</t>
  </si>
  <si>
    <t xml:space="preserve">
The Win32 process 'A180AG.exe' is listening on this port (pid 7092).</t>
  </si>
  <si>
    <t xml:space="preserve">
The Win32 process 'SenseNdr.exe' is listening on this port (pid 4808).</t>
  </si>
  <si>
    <t xml:space="preserve">
The Win32 process 'Teams.exe' is listening on this port (pid 19700).</t>
  </si>
  <si>
    <t xml:space="preserve">
The Win32 process 'POWERPNT.EXE' is listening on this port (pid 15044).</t>
  </si>
  <si>
    <t xml:space="preserve">
The Win32 process 'POWERPNT.EXE' is listening on this port (pid 8312).</t>
  </si>
  <si>
    <t xml:space="preserve">
The following card manufacturers were identified :
C8:34:8E:50:E6:3A : Intel Corporate
</t>
  </si>
  <si>
    <t xml:space="preserve">
Last Successful logon : ECUF\102218615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a3c4742 startup parameters :
    Display name : Connected Devices Platform User Service_a3c4742
    Service name : CDPUserSvc_a3c474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a3c4742 startup parameters :
    Display name : Sync Host_a3c4742
    Service name : OneSyncSvc_a3c474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a3c4742 startup parameters :
    Display name : Windows Push Notifications User Service_a3c4742
    Service name : WpnUserService_a3c474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a3c4742 startup parameters :
    Display name : Agent Activation Runtime_a3c4742
    Service name : AarSvc_a3c474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a3c4742 startup parameters :
    Display name : GameDVR and Broadcast User Service_a3c4742
    Service name : BcastDVRUserService_a3c4742
    Executable path : C:\Windows\system32\svchost.exe -k BcastDVRUserService
  BluetoothUserService_a3c4742 startup parameters :
    Display name : Bluetooth User Support Service_a3c4742
    Service name : BluetoothUserService_a3c474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a3c4742 startup parameters :
    Display name : CaptureService_a3c4742
    Service name : CaptureService_a3c4742
    Executable path : C:\Windows\system32\svchost.exe -k LocalService -p
  ClipSVC startup parameters :
    Display name : Client License Service (ClipSVC)
    Service name : ClipSVC
    Log on as : LocalSystem
    Executable path : C:\Windows\System32\svchost.exe -k wsappx -p
    Dependencies : rpcss/
  ConsentUxUserSvc_a3c4742 startup parameters :
    Display name : ConsentUX_a3c4742
    Service name : ConsentUxUserSvc_a3c4742
    Executable path : C:\Windows\system32\svchost.exe -k DevicesFlow
  CredentialEnrollmentManagerUserSvc_a3c4742 startup parameters :
    Display name : CredentialEnrollmentManagerUserSvc_a3c4742
    Service name : CredentialEnrollmentManagerUserSvc_a3c474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a3c4742 startup parameters :
    Display name : DeviceAssociationBroker_a3c4742
    Service name : DeviceAssociationBrokerSvc_a3c474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a3c4742 startup parameters :
    Display name : DevicePicker_a3c4742
    Service name : DevicePickerUserSvc_a3c4742
    Executable path : C:\Windows\system32\svchost.exe -k DevicesFlow
  DevicesFlowUserSvc_a3c4742 startup parameters :
    Display name : DevicesFlow_a3c4742
    Service name : DevicesFlowUserSvc_a3c474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348405157
  - Description       : Computer System Product
  - Vendor            : Microsoft Corporation
  - Name              : Surface Laptop 3
  - UUID              : E3EE4094-6D35-1C09-BB5F-29DDD72C6829
  - Version           : 124I:00036T:000M:0300000D:0B:07F:1C:05P:48S:01E:0Y:1K:0U:00
</t>
  </si>
  <si>
    <t xml:space="preserve">
Here is a list of encryptable volumes available on the remote system :
+ DriveLetter C:
  - BitLocker Version : 2.0
  - Conversion Status : Used Space Only Encrypted
  - DeviceID : \\?\Volume{2f71361a-c8ef-493f-b13a-e557f17735e9}\
  - Encryption Method : XTS-AES 128
  - Identification Field : Unknown
  - Lock Status : Unlocked
  - Percentage Encrypted : 100.0%
  - PersistentVolumeID : {D8B1D6E5-E4D0-437D-864A-0E690602A4D8}
  - Protection Status : Protection On
  - Size : 475.81 GB
</t>
  </si>
  <si>
    <t xml:space="preserve">
Here is a list of quick-fix engineering updates installed on the
remote system :
+ KB5022502
  - Description : Update
  - InstalledOn : 3/5/2023
  - SystemName  : AFCEUD-02734840
  - InstalledBy : NT AUTHORITY\SYSTEM
  - Caption     : http://support.microsoft.com/?kbid=5022502
+ KB4534170
  - Description : Update
  - InstalledOn : 4/20/2020
  - SystemName  : AFCEUD-02734840
  - InstalledBy : 
  - Caption     : http://support.microsoft.com/?kbid=4534170
+ KB4537759
  - Description : Security Update
  - InstalledOn : 4/20/2020
  - SystemName  : AFCEUD-02734840
  - InstalledBy : 
  - Caption     : http://support.microsoft.com/?kbid=4537759
+ KB4545706
  - Description : Security Update
  - InstalledOn : 4/20/2020
  - SystemName  : AFCEUD-02734840
  - InstalledBy : 
  - Caption     : http://support.microsoft.com/?kbid=4545706
+ KB4562830
  - Description : Update
  - InstalledOn : 8/17/2021
  - SystemName  : AFCEUD-02734840
  - InstalledBy : 
  - Caption     : http://support.microsoft.com/?kbid=4562830
+ KB4598481
  - Description : Security Update
  - InstalledOn : 8/17/2021
  - SystemName  : AFCEUD-02734840
  - InstalledBy : 
  - Caption     : https://support.microsoft.com/help/4598481
+ KB5003791
  - Description : Update
  - InstalledOn : 6/27/2022
  - SystemName  : AFCEUD-02734840
  - InstalledBy : NT AUTHORITY\SYSTEM
  - Caption     : https://support.microsoft.com/help/5003791
+ KB5012170
  - Description : Security Update
  - InstalledOn : 9/14/2022
  - SystemName  : AFCEUD-02734840
  - InstalledBy : NT AUTHORITY\SYSTEM
  - Caption     : https://support.microsoft.com/help/5012170
+ KB5015684
  - Description : Update
  - InstalledOn : 12/5/2022
  - SystemName  : AFCEUD-02734840
  - InstalledBy : NT AUTHORITY\SYSTEM
  - Caption     : https://support.microsoft.com/help/5015684
+ KB5026361
  - Description : Security Update
  - InstalledOn : 5/30/2023
  - SystemName  : AFCEUD-02734840
  - InstalledBy : NT AUTHORITY\SYSTEM
  - Caption     : https://support.microsoft.com/help/5026361
+ KB5014035
  - Description : Update
  - InstalledOn : 6/27/2022
  - SystemName  : AFCEUD-02734840
  - InstalledBy : NT AUTHORITY\SYSTEM
  - Caption     : 
+ KB5016705
  - Description : Update
  - InstalledOn : 9/14/2022
  - SystemName  : AFCEUD-02734840
  - InstalledBy : NT AUTHORITY\SYSTEM
  - Caption     : 
+ KB5018506
  - Description : Update
  - InstalledOn : 11/28/2022
  - SystemName  : AFCEUD-02734840
  - InstalledBy : NT AUTHORITY\SYSTEM
  - Caption     : 
+ KB5020372
  - Description : Update
  - InstalledOn : 12/29/2022
  - SystemName  : AFCEUD-02734840
  - InstalledBy : NT AUTHORITY\SYSTEM
  - Caption     : 
+ KB5022924
  - Description : Update
  - InstalledOn : 3/30/2023
  - SystemName  : AFCEUD-02734840
  - InstalledBy : NT AUTHORITY\SYSTEM
  - Caption     : 
+ KB5023794
  - Description : Update
  - InstalledOn : 4/27/2023
  - SystemName  : AFCEUD-02734840
  - InstalledBy : NT AUTHORITY\SYSTEM
  - Caption     : 
+ KB5025315
  - Description : Update
  - InstalledOn : 5/30/2023
  - SystemName  : AFCEUD-02734840
  - InstalledBy : NT AUTHORITY\SYSTEM
  - Caption     : 
+ KB5003742
  - Description : Security Update
  - InstalledOn : 8/17/2021
  - SystemName  : AFCEUD-02734840
  - InstalledBy : 
  - Caption     : 
</t>
  </si>
  <si>
    <t xml:space="preserve">
  Hostname : AFCEUD-02734840
    AFCEUD-027348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22186155.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22186155.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NcsiUwpApp_x000D_
-------------------------------------------</t>
  </si>
  <si>
    <t xml:space="preserve">
Nessus enumerated DNS servers for the following interfaces :
Interface: {baadf9fa-f465-4925-becf-7fae580b8009}
Network Connection : Ethernet
NameServer: 10.8.0.92,10.8.128.92
Interface: {f46e2862-c007-49a9-96bb-68351b80d414}
Network Connection : Wi-Fi
DhcpNameServer: 192.168.1.1
</t>
  </si>
  <si>
    <t xml:space="preserve">
Netstat output :
Active Connections
  Proto  Local Address          Foreign Address        State           PID
  TCP    0.0.0.0:135            0.0.0.0:0              LISTENING       1252
  TCP    0.0.0.0:445            0.0.0.0:0              LISTENING       4
  TCP    0.0.0.0:5040           0.0.0.0:0              LISTENING       8348
  TCP    0.0.0.0:5985           0.0.0.0:0              LISTENING       4
  TCP    0.0.0.0:47001          0.0.0.0:0              LISTENING       4
  TCP    0.0.0.0:49664          0.0.0.0:0              LISTENING       900
  TCP    0.0.0.0:49665          0.0.0.0:0              LISTENING       1000
  TCP    0.0.0.0:49666          0.0.0.0:0              LISTENING       2008
  TCP    0.0.0.0:49667          0.0.0.0:0              LISTENING       2040
  TCP    0.0.0.0:49668          0.0.0.0:0              LISTENING       4496
  TCP    0.0.0.0:49670          0.0.0.0:0              LISTENING       448
  TCP    10.8.66.103:139        0.0.0.0:0              LISTENING       4
  TCP    10.8.66.103:49486      20.7.1.246:443         ESTABLISHED     5676
  TCP    10.8.66.103:50492      52.127.42.168:443      ESTABLISHED     4884
  TCP    10.8.66.103:50510      40.66.30.98:443        ESTABLISHED     18364
  TCP    10.8.66.103:50511      40.66.30.98:443        ESTABLISHED     18364
  TCP    10.8.66.103:50859      40.66.26.2:443         ESTABLISHED     18364
  TCP    10.8.66.103:51183      156.112.111.142:80     TIME_WAIT       0
  TCP    10.8.66.103:51201      40.66.27.130:443       ESTABLISHED     18364
  TCP    10.8.66.103:51202      40.66.29.66:443        ESTABLISHED     18364
  TCP    10.8.66.103:51210      52.245.136.47:443      CLOSE_WAIT      10320
  TCP    10.8.66.103:51214      52.180.249.142:443     TIME_WAIT       0
  TCP    10.8.66.103:51219      52.245.128.78:443      ESTABLISHED     17184
  TCP    10.8.66.103:51222      52.127.64.53:443       ESTABLISHED     17184
  TCP    10.8.66.103:51226      10.0.10.181:443        TIME_WAIT       0
  TCP    10.8.66.103:51230      20.140.137.183:443     TIME_WAIT       0
  TCP    10.8.66.103:51231      20.34.13.53:443        ESTABLISHED     4636
  TCP    10.8.66.103:51232      40.66.29.66:443        ESTABLISHED     18364
  TCP    10.8.66.103:51233      40.66.27.130:443       ESTABLISHED     3428
  TCP    10.8.66.103:51234      40.66.27.130:443       ESTABLISHED     3428
  TCP    10.8.66.103:51235      147.248.13.69:443      ESTABLISHED     17184
  TCP    10.8.66.103:51236      13.107.6.163:443       ESTABLISHED     17184
  TCP    10.8.66.103:51237      104.208.16.88:443      ESTABLISHED     4636
  TCP    10.8.66.103:51238      40.66.27.130:443       ESTABLISHED     18364
  TCP    10.8.66.103:51239      10.0.10.181:443        TIME_WAIT       0
  TCP    10.8.66.103:51241      40.66.27.130:443       ESTABLISHED     15044
  TCP    10.8.66.103:51242      10.8.0.60:8934         ESTABLISHED     13064
  TCP    10.8.66.103:57913      52.127.64.27:443       ESTABLISHED     19700
  TCP    127.0.0.1:4767         0.0.0.0:0              LISTENING       5352
  TCP    127.0.0.1:4767         127.0.0.1:52087        ESTABLISHED     5352
  TCP    127.0.0.1:29678        0.0.0.0:0              LISTENING       5568
  TCP    127.0.0.1:51243        127.0.0.1:51244        ESTABLISHED     13064
  TCP    127.0.0.1:51244        127.0.0.1:51243        ESTABLISHED     13064
  TCP    127.0.0.1:52087        127.0.0.1:4767         ESTABLISHED     17020
  TCP    127.0.0.1:55566        127.0.0.1:55567        ESTABLISHED     13064
  TCP    127.0.0.1:55567        127.0.0.1:55566        ESTABLISHED     13064
  TCP    192.168.1.21:139       0.0.0.0:0              LISTENING       4
  TCP    192.168.1.21:55847     20.34.13.53:443        ESTABLISHED     4636
  TCP    192.168.1.21:57524     20.34.13.53:443        ESTABLISHED     4636
  TCP    192.168.1.21:57914     20.34.13.53:443        ESTABLISHED     4636
  TCP    192.168.1.21:59474     20.34.13.53:443        ESTABLISHED     4636
  TCP    192.168.1.21:59928     192.229.211.108:80     ESTABLISHED     21104
  TCP    [::]:135               [::]:0                 LISTENING       1252
  TCP    [::]:445               [::]:0                 LISTENING       4
  TCP    [::]:5985              [::]:0                 LISTENING       4
  TCP    [::]:47001             [::]:0                 LISTENING       4
  TCP    [::]:49664             [::]:0                 LISTENING       900
  TCP    [::]:49665             [::]:0                 LISTENING       1000
  TCP    [::]:49666             [::]:0                 LISTENING       2008
  TCP    [::]:49667             [::]:0                 LISTENING       2040
  TCP    [::]:49668             [::]:0                 LISTENING       4496
  TCP    [::]:49670             [::]:0                 LISTENING       448
  TCP    [::1]:42050            [::]:0                 LISTENING       18876
  UDP    0.0.0.0:123            *:*                                    5628
  UDP    0.0.0.0:5050           *:*                                    8348
  UDP    0.0.0.0:5353           *:*                                    3412
  UDP    0.0.0.0:5355           *:*                                    3412
  UDP    0.0.0.0:58269          *:*                                    4808
  UDP    0.0.0.0:58271          *:*                                    4808
  UDP    0.0.0.0:58273          *:*                                    4808
  UDP    0.0.0.0:58275          *:*                                    4808
  UDP    0.0.0.0:58277          *:*                                    4808
  UDP    0.0.0.0:58279          *:*                                    4808
  UDP    0.0.0.0:58281          *:*                                    4808
  UDP    0.0.0.0:58283          *:*                                    4808
  UDP    0.0.0.0:60003          *:*                                    19700
  UDP    0.0.0.0:60377          *:*                                    5352
  UDP    10.8.66.103:137        *:*                                    4
  UDP    10.8.66.103:138        *:*                                    4
  UDP    10.8.66.103:1900       *:*                                    896
  UDP    10.8.66.103:51328      *:*                                    896
  UDP    127.0.0.1:1900         *:*                                    896
  UDP    127.0.0.1:49664        *:*                                    4888
  UDP    127.0.0.1:51144        *:*                                    6256
  UDP    127.0.0.1:51330        *:*                                    896
  UDP    127.0.0.1:52562        *:*                                    3428
  UDP    127.0.0.1:56151        *:*                                    17020
  UDP    127.0.0.1:57713        *:*                                    7092
  UDP    127.0.0.1:58268        *:*                                    4808
  UDP    127.0.0.1:58270        *:*                                    4808
  UDP    127.0.0.1:58272        *:*                                    4808
  UDP    127.0.0.1:58274        *:*                                    4808
  UDP    127.0.0.1:58276        *:*                                    4808
  UDP    127.0.0.1:58278        *:*                                    4808
  UDP    127.0.0.1:58280        *:*                                    4808
  UDP    127.0.0.1:58282        *:*                                    4808
  UDP    127.0.0.1:62061        *:*                                    15044
  UDP    127.0.0.1:64177        *:*                                    8312
  UDP    192.168.1.21:137       *:*                                    4
  UDP    192.168.1.21:138       *:*                                    4
  UDP    192.168.1.21:1900      *:*                                    896
  UDP    192.168.1.21:51329     *:*                                    896
  UDP    [::]:123               *:*                                    5628
  UDP    [::]:5353              *:*                                    3412
  UDP    [::]:5355              *:*                                    3412
  UDP    [::]:60003             *:*                                    19700
  UDP    [::1]:1900             *:*                                    896
  UDP    [::1]:51327            *:*                                    896
  UDP    [fe80::7b05:b9e5:60c6:5462%19]:1900  *:*                                    896
  UDP    [fe80::7b05:b9e5:60c6:5462%19]:51326  *:*                                    89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7
KB5012170, Installed on: 2022/09/14
KB5014035, Installed on: 2022/06/27
KB5015684, Installed on: 2022/12/05
KB5016705, Installed on: 2022/09/14
KB5018506, Installed on: 2022/11/28
KB5020372, Installed on: 2022/12/28
KB5022502, Installed on: 2023/03/04</t>
  </si>
  <si>
    <t xml:space="preserve">
  Name     : \??\volume{69670578-f5fd-11ec-8e54-c8348e50e63e}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6q/?I:Ww5
  Raw data : 444d494f3a49443a1a36712fefc83f49b13ae557f17735e9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03, port=139]
  dst: [host=0.0.0.0, port=0]
tcp4 (established)
  src: [host=10.8.66.103, port=49486]
  dst: [host=20.7.1.246, port=443]
tcp4 (established)
  src: [host=10.8.66.103, port=50492]
  dst: [host=52.127.42.168, port=443]
tcp4 (established)
  src: [host=10.8.66.103, port=50510]
  dst: [host=40.66.30.98, port=443]
tcp4 (established)
  src: [host=10.8.66.103, port=50511]
  dst: [host=40.66.30.98, port=443]
tcp4 (established)
  src: [host=10.8.66.103, port=50859]
  dst: [host=40.66.26.2, port=443]
tcp4 (established)
  src: [host=10.8.66.103, port=51183]
  dst: [host=156.112.111.142, port=80]
tcp4 (established)
  src: [host=10.8.66.103, port=51201]
  dst: [host=40.66.27.130, port=443]
tcp4 (established)
  src: [host=10.8.66.103, port=51202]
  dst: [host=40.66.29.66, port=443]
tcp4 (established)
  src: [host=10.8.66.103, port=51210]
  dst: [host=52.245.136.47, port=443]
tcp4 (established)
  src: [host=10.8.66.103, port=51214]
  dst: [host=52.180.249.142, port=443]
tcp4 (established)
  src: [host=10.8.66.103, port=51219]
  dst: [host=52.245.128.78, port=443]
tcp4 (established)
  src: [host=10.8.66.103, port=51222]
  dst: [host=52.127.64.53, port=443]
tcp4 (established)
  src: [host=10.8.66.103, port=51226]
  dst: [host=10.0.10.181, port=443]
tcp4 (established)
  src: [host=10.8.66.103, port=51230]
  dst: [host=20.140.137.183, port=443]
tcp4 (established)
  src: [host=10.8.66.103, port=51231]
  dst: [host=20.34.13.53, port=443]
tcp4 (established)
  src: [host=10.8.66.103, port=51232]
  dst: [host=40.66.29.66, port=443]
tcp4 (established)
  src: [host=10.8.66.103, port=51233]
  dst: [host=40.66.27.130, port=443]
tcp4 (established)
  src: [host=10.8.66.103, port=51234]
  dst: [host=40.66.27.130, port=443]
tcp4 (established)
  src: [host=10.8.66.103, port=51235]
  dst: [host=147.248.13.69, port=443]
tcp4 (established)
  src: [host=10.8.66.103, port=51236]
  dst: [host=13.107.6.163, port=443]
tcp4 (established)
  src: [host=10.8.66.103, port=51237]
  dst: [host=104.208.16.88, port=443]
tcp4 (established)
  src: [host=10.8.66.103, port=51238]
  dst: [host=40.66.27.130, port=443]
tcp4 (established)
  src: [host=10.8.66.103, port=51239]
  dst: [host=10.0.10.181, port=443]
tcp4 (established)
  src: [host=10.8.66.103, port=51241]
  dst: [host=40.66.27.130, port=443]
tcp4 (established)
  src: [host=10.8.66.103, port=51242]
  dst: [host=10.8.0.60, port=8934]
tcp4 (established)
  src: [host=10.8.66.103, port=57913]
  dst: [host=52.127.64.27, port=443]
tcp4 (listen)
  src: [host=127.0.0.1, port=4767]
  dst: [host=0.0.0.0, port=0]
tcp4 (established)
  src: [host=127.0.0.1, port=4767]
  dst: [host=127.0.0.1, port=52087]
tcp4 (listen)
  src: [host=127.0.0.1, port=29678]
  dst: [host=0.0.0.0, port=0]
tcp4 (established)
  src: [host=127.0.0.1, port=51243]
  dst: [host=127.0.0.1, port=51244]
tcp4 (established)
  src: [host=127.0.0.1, port=51244]
  dst: [host=127.0.0.1, port=51243]
tcp4 (established)
  src: [host=127.0.0.1, port=52087]
  dst: [host=127.0.0.1, port=4767]
tcp4 (established)
  src: [host=127.0.0.1, port=55566]
  dst: [host=127.0.0.1, port=55567]
tcp4 (established)
  src: [host=127.0.0.1, port=55567]
  dst: [host=127.0.0.1, port=55566]
tcp4 (listen)
  src: [host=192.168.1.21, port=139]
  dst: [host=0.0.0.0, port=0]
tcp4 (established)
  src: [host=192.168.1.21, port=55847]
  dst: [host=20.34.13.53, port=443]
tcp4 (established)
  src: [host=192.168.1.21, port=57524]
  dst: [host=20.34.13.53, port=443]
tcp4 (established)
  src: [host=192.168.1.21, port=57914]
  dst: [host=20.34.13.53, port=443]
tcp4 (established)
  src: [host=192.168.1.21, port=59474]
  dst: [host=20.34.13.53, port=443]
tcp4 (established)
  src: [host=192.168.1.21, port=59928]
  dst: [host=192.229.211.108, port=8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8269]
  dst: [host=*, port=*]
udp4 (listen)
  src: [host=0.0.0.0, port=58271]
  dst: [host=*, port=*]
udp4 (listen)
  src: [host=0.0.0.0, port=58273]
  dst: [host=*, port=*]
udp4 (listen)
  src: [host=0.0.0.0, port=58275]
  dst: [host=*, port=*]
udp4 (listen)
  src: [host=0.0.0.0, port=58277]
  dst: [host=*, port=*]
udp4 (listen)
  src: [host=0.0.0.0, port=58279]
  dst: [host=*, port=*]
udp4 (listen)
  src: [host=0.0.0.0, port=58281]
  dst: [host=*, port=*]
udp4 (listen)
  src: [host=0.0.0.0, port=58283]
  dst: [host=*, port=*]
udp4 (listen)
  src: [host=0.0.0.0, port=60003]
  dst: [host=*, port=*]
udp4 (listen)
  src: [host=0.0.0.0, port=60377]
  dst: [host=*, port=*]
udp4 (listen)
  src: [host=10.8.66.103, port=137]
  dst: [host=*, port=*]
udp4 (listen)
  src: [host=10.8.66.103, port=138]
  dst: [host=*, port=*]
udp4 (listen)
  src: [host=10.8.66.103, port=1900]
  dst: [host=*, port=*]
udp4 (listen)
  src: [host=10.8.66.103, port=51328]
  dst: [host=*, port=*]
udp4 (listen)
  src: [host=127.0.0.1, port=1900]
  dst: [host=*, port=*]
udp4 (listen)
  src: [host=127.0.0.1, port=49664]
  dst: [host=*, port=*]
udp4 (listen)
  src: [host=127.0.0.1, port=51144]
  dst: [host=*, port=*]
udp4 (listen)
  src: [host=127.0.0.1, port=51330]
  dst: [host=*, port=*]
udp4 (listen)
  src: [host=127.0.0.1, port=52562]
  dst: [host=*, port=*]
udp4 (listen)
  src: [host=127.0.0.1, port=56151]
  dst: [host=*, port=*]
udp4 (listen)
  src: [host=127.0.0.1, port=57713]
  dst: [host=*, port=*]
udp4 (listen)
  src: [host=127.0.0.1, port=58268]
  dst: [host=*, port=*]
udp4 (listen)
  src: [host=127.0.0.1, port=58270]
  dst: [host=*, port=*]
udp4 (listen)
  src: [host=127.0.0.1, port=58272]
  dst: [host=*, port=*]
udp4 (listen)
  src: [host=127.0.0.1, port=58274]
  dst: [host=*, port=*]
udp4 (listen)
  src: [host=127.0.0.1, port=58276]
  dst: [host=*, port=*]
udp4 (listen)
  src: [host=127.0.0.1, port=58278]
  dst: [host=*, port=*]
udp4 (listen)
  src: [host=127.0.0.1, port=58280]
  dst: [host=*, port=*]
udp4 (listen)
  src: [host=127.0.0.1, port=58282]
  dst: [host=*, port=*]
udp4 (listen)
  src: [host=127.0.0.1, port=62061]
  dst: [host=*, port=*]
udp4 (listen)
  src: [host=127.0.0.1, port=64177]
  dst: [host=*, port=*]
udp4 (listen)
  src: [host=192.168.1.21, port=137]
  dst: [host=*, port=*]
udp4 (listen)
  src: [host=192.168.1.21, port=138]
  dst: [host=*, port=*]
udp4 (listen)
  src: [host=192.168.1.21, port=1900]
  dst: [host=*, port=*]
udp4 (listen)
  src: [host=192.168.1.21, port=51329]
  dst: [host=*, port=*]
udp6 (listen)
  src: [host=[::], port=123]
  dst: [host=*, port=*]
udp6 (listen)
  src: [host=[::], port=5353]
  dst: [host=*, port=*]
udp6 (listen)
  src: [host=[::], port=5355]
  dst: [host=*, port=*]
udp6 (listen)
  src: [host=[::], port=60003]
  dst: [host=*, port=*]
udp6 (listen)
  src: [host=[::1], port=1900]
  dst: [host=*, port=*]
udp6 (listen)
  src: [host=[::1], port=51327]
  dst: [host=*, port=*]
udp6 (listen)
  src: [host=[fe80::7b05:b9e5:60c6:5462%19], port=1900]
  dst: [host=*, port=*]
udp6 (listen)
  src: [host=[fe80::7b05:b9e5:60c6:5462%19], port=51326]
  dst: [host=*, port=*]
</t>
  </si>
  <si>
    <t xml:space="preserve">SSID : EITaaS_Users 2
Managed : FALSE
Description : EITaaS_Users 2
GUID : {0613791B-A736-44EC-A484-686CD8B26638}
DateCreated : Wednesday, 12/14/2022 09:39:25.598 AM
DateLastConnected : Wednesday, 12/14/2022 09:39:25.604 AM
Description : EITaaS_Users 2
DefaultGatewayMac : 00005e000131
DnsSuffix : ag.army.mil
FirstNetwork : EITaaS_Users 2
Source : 8
Category : 0
Security Settings are not logged on the system.
SSID : NETGEAR19
Managed : FALSE
Description : NETGEAR19
GUID : {32ED5A7C-308D-470C-A24B-A8855F4BB9C4}
DateCreated : Monday, 02/27/2023 11:38:57.411 AM
DateLastConnected : Tuesday, 06/06/2023 07:43:31.818 AM
Description : NETGEAR19
DefaultGatewayMac : 80cc9c3429a3
DnsSuffix : &lt;none&gt;
FirstNetwork : NETGEAR19
Source : 1032
Category : 0
Security Mode : WPA2PSK
Encryption : AES
1x : false
Key Type : passPhrase
Key Protected : true
Key Content : 01000000D08C9DDF0115D1118C7A00C04FC297EB01000000B1B05AF85EC07C4F8B266F7E5574EFB50000000002000000000010660000000100002000000004195698853113886E56DB927B57BE9EDEFA96C9F9FEECF4C4B8E71C5386E555000000000E800000000200002000000022CB2F35B52185154C557351E7DD38D29F1DEED264D981069DBF8502503BFB0F20000000AAB69BADA2926AC64638D501ABB81B4A56F1FB9ED681C28EBF825C9821332C0740000000DAA82BC49055E1828E8E2B20B6CF8C899083CAAF7E5E2896749E8E084715095D64ADA6B55CFEBA0488003B4DFBD49FD2BF6FCDED420B2C5B1B7018FF81C32FF5
Connection Mode : auto
Connection Type : ESS
SSID : AFC
Managed : FALSE
Description : AFC
GUID : {13A6F645-5834-47E6-8F0A-B663F0FDF741}
DateCreated : Wednesday, 09/14/2022 03:34:54.10 PM
DateLastConnected : Monday, 04/24/2023 08:15:49.00 AM
Description : AFC
DefaultGatewayMac : c0eae48409dc
DnsSuffix : &lt;none&gt;
FirstNetwork : AFC
Source : 8
Category : 0
Security Mode : WPA2PSK
Encryption : AES
1x : false
Key Type : passPhrase
Key Protected : true
Key Content : 01000000D08C9DDF0115D1118C7A00C04FC297EB01000000230499AC521F454B853F4B00BCFEC3A7000000000200000000001066000000010000200000006EB97203C76EC85581593A50971F73BB7FACA9ADC1EEA50DBCE308F3777594EF000000000E80000000020000200000009A48A9DBE6249B26BE5DADA629C642AA414B785800BE0CCC1EFBAFB2B925A1A9100000001D686B02D6DC652DC71BFCF97673861E40000000FCCB1FC2CD57B90F1A41F7903B2FE212B4845AE34264AE06F8B910617BF7F0DADAB38ACA1801A17BFCAA46D83BB3A4B41F72E2F3CD4FF04E5D3D387A2604CE17
Connection Mode : auto
Connection Type : ESS
SSID : CenturyLink3388 2
Managed : FALSE
Description : CenturyLink3388 2
GUID : {B5F54B4E-8692-4A9E-B71D-F21B2428C6B8}
DateCreated : Thursday, 01/12/2023 09:04:26.308 PM
DateLastConnected : Wednesday, 02/01/2023 10:24:25.541 AM
Description : CenturyLink3388 2
DefaultGatewayMac : 0c0e7697cbe4
DnsSuffix : &lt;none&gt;
FirstNetwork : CenturyLink3388 2
Source : 8
Category : 0
Security Settings are not logged on the system.
SSID : EITaaS_User_P
Managed : FALSE
Description : EITaaS_User_P
GUID : {3B6320D9-4124-4963-934A-4C5428ABCC03}
DateCreated : Monday, 06/27/2022 05:50:17.814 AM
DateLastConnected : Monday, 06/27/2022 03:24:22.726 PM
Description : EITaaS_User_P
DefaultGatewayMac : 043f72dcca00
DnsSuffix : ag.army.mil
FirstNetwork : EITaaS_User_P
Source : 8
Category : 0
Security Settings are not logged on the system.
SSID : UTSPUBLIC
Managed : FALSE
Description : UTSPUBLIC
GUID : {0573369A-BDF9-437D-902E-07C368202D2E}
DateCreated : Monday, 06/27/2022 02:28:41.904 PM
DateLastConnected : Monday, 06/27/2022 03:21:22.84 PM
Description : UTSPUBLIC
DefaultGatewayMac : b40c25e04046
DnsSuffix : utspublic.utsystem.edu
FirstNetwork : UTSPUBLIC
Source : 8
Category : 0
Security Settings are not logged on the system.
SSID : Centurylink3388 4
Managed : FALSE
Description : Centurylink3388 4
GUID : {63A8D03A-CB2E-4314-B373-7074AD44D38E}
DateCreated : Monday, 01/30/2023 09:08:51.605 PM
DateLastConnected : Friday, 06/02/2023 03:37:58.06 PM
Description : Centurylink3388 4
DefaultGatewayMac : 80cc9c3429a3
DnsSuffix : &lt;none&gt;
FirstNetwork : Centurylink3388 4
Source : 8
Category : 0
Security Settings are not logged on the system.
SSID : Galaxy Note20 Ultra 5G0068 2
Managed : FALSE
Description : Galaxy Note20 Ultra 5G0068 2
GUID : {97623FE5-04DE-4DB9-B02B-A93A95A86DD5}
DateCreated : Wednesday, 12/14/2022 09:41:12.753 AM
DateLastConnected : Monday, 03/06/2023 08:09:09.645 AM
Description : Galaxy Note20 Ultra 5G0068 2
DefaultGatewayMac : 6e761becc364
DnsSuffix : &lt;none&gt;
FirstNetwork : Galaxy Note20 Ultra 5G0068 2
Source : 8
Category : 0
Security Settings are not logged on the system.
SSID : DIRECT-CIAFCEUD-02734840RUYF
Managed : FALSE
Description : DIRECT-CIAFCEUD-02734840RUYF
GUID : {A47512AA-4D23-4D8A-B715-5D84AA9B1BD1}
DateCreated : Wednesday, 09/21/2022 03:03:10.401 PM
DateLastConnected : Monday, 02/06/2023 10:53:43.719 AM
Description : DIRECT-CIAFCEUD-02734840RUYF
DefaultGatewayMac : 4e554c4c
DnsSuffix : &lt;none&gt;
FirstNetwork : DIRECT-CIAFCEUD-02734840RUYF
Source : 2048
Category : 0
Security Mode : WPA2PSK
Encryption : AES
1x : NULL
Key Type : networkKey
Key Protected : true
Key Content : 01000000D08C9DDF0115D1118C7A00C04FC297EB01000000B1B05AF85EC07C4F8B266F7E5574EFB50000000002000000000010660000000100002000000072360358A5264555163F7C189FBD51EEF169F56C2247546542A4A36DE271D841000000000E80000000020000200000000CABC6A45ADD5DB46AA4D2B043567A801B2CFD63F0E74DCAAD16F54435942DF9300000002D4E194E57BA000E697A294951BBF5A5045D6DF2ACBD9F43C03AE4C7E36CEA6DAF158AD0B6CF2287D02A97E9EBE9F93840000000DF82C7AFB84A9C9E62FFB957E027767B532DB5D6141C2D1C2107D020B2899C3E805635B4F96055C9BCA53DB57869522640946A4F5D8FC78F105810B3D6C631DC
Connection Mode : NULL
Connection Type : NULL
SSID : ag.army.mil
Managed : TRUE
Description : ag.army.mil
GUID : {A7154F61-0404-45CF-9DC9-3B34FA673D94}
DateCreated : Friday, 03/24/2023 09:57:58.154 AM
DateLastConnected : Wednesday, 04/12/2023 09:53:09.188 AM
Description : ag.army.mil
DefaultGatewayMac : 00005e000111
DnsSuffix : ag.army.mil
FirstNetwork : ag.army.mil
Source : 160
Category : 0
Security Settings are not logged on the system.
SSID : CenturyLink3388 5
Managed : FALSE
Description : CenturyLink3388 5
GUID : {24214A14-2AAB-4DB2-82DD-B2F98D2CE4C7}
DateCreated : Wednesday, 02/01/2023 10:27:03.384 AM
DateLastConnected : Monday, 02/06/2023 09:10:25.67 PM
Description : CenturyLink3388 5
DefaultGatewayMac : 80cc9c3429a3
DnsSuffix : &lt;none&gt;
FirstNetwork : CenturyLink3388 5
Source : 1032
Category : 0
Security Settings are not logged on the system.
SSID : dev&amp;kj
Managed : FALSE
Description : dev&amp;kj
GUID : {0DC705A6-7F2B-43D5-8EEB-499BD30E8170}
DateCreated : Friday, 05/05/2023 03:02:16.863 PM
DateLastConnected : Friday, 05/05/2023 03:02:16.868 PM
Description : dev&amp;kj
DefaultGatewayMac : 88ef1679bbf0
DnsSuffix : attlocal.net
FirstNetwork : dev&amp;kj
Source : 8
Category : 0
Security Mode : WPA2PSK
Encryption : AES
1x : false
Key Type : passPhrase
Key Protected : true
Key Content : 01000000D08C9DDF0115D1118C7A00C04FC297EB010000000D21D2463F1B9E4B9A527FB2AD937EA200000000020000000000106600000001000020000000E48A41E9CF2B419373B9736D747B8BF01CB56804A78A0568EA3F4D889B940981000000000E80000000020000200000003F65D2071DC8DA3C337F5C20F4A08C0C49647895D5191169E59DFA75BC350AEA10000000607BAFC8B1FE53D9F6B1E8EB65F67E86400000000C96F32B12527D0ED1273F5A2F0F2FAC547AF3C5BA0D56D0304E005A5463A6F1DF59CD85EBE8E53E03023786B6588AEFD029FB39D8AA0CB053DFCF30212B8D07
Connection Mode : auto
Connection Type : ESS
SSID : EITaaS_Guest
Managed : FALSE
Description : EITaaS_Guest
GUID : {47F6742C-FE9B-4433-9EA3-E4DE5E362ACB}
DateCreated : Friday, 03/24/2023 10:36:07.940 AM
DateLastConnected : Wednesday, 05/03/2023 10:48:08.993 AM
Description : EITaaS_Guest
DefaultGatewayMac : 00005e000111
DnsSuffix : &lt;none&gt;
FirstNetwork : EITaaS_Guest
Source : 1032
Category : 0
Security Mode : WPA2PSK
Encryption : AES
1x : false
Key Type : passPhrase
Key Protected : true
Key Content : 01000000D08C9DDF0115D1118C7A00C04FC297EB01000000B1B05AF85EC07C4F8B266F7E5574EFB50000000002000000000010660000000100002000000033BFCC900206859EE6E69F376B44A8F7512E41CE4CCEDE269CCA5F60195C4217000000000E800000000200002000000062FA62CAB71A856514A5D299E6B6BEBA7EB4C52C6B7CD0D112106FCD24D6989B200000005080D40DD93BB6BB6C0015534381850E146D21C48AB09880D5B6282FA2F086504000000008B04CC4481AD9FE419B8790BF0E0AC2CCAC643AA48BA770BB2F7A73BE3AED885233D94DC3AF4A5724A520EB8491BCA8A78C83A07EE8ACF2361E64D2B518F955
Connection Mode : auto
Connection Type : ESS
SSID : Galaxy Note20 Ultra 5G0068
Managed : FALSE
Description : Galaxy Note20 Ultra 5G0068
GUID : {E0F86305-D9B4-47B1-A954-35F3BFE97283}
DateCreated : Tuesday, 09/27/2022 07:32:34.420 AM
DateLastConnected : Wednesday, 11/09/2022 09:50:51.573 AM
Description : Galaxy Note20 Ultra 5G0068
DefaultGatewayMac : 5697eae1af28
DnsSuffix : &lt;none&gt;
FirstNetwork : Galaxy Note20 Ultra 5G0068
Source : 8
Category : 0
Security Mode : WPA2PSK
Encryption : AES
1x : false
Key Type : passPhrase
Key Protected : true
Key Content : 01000000D08C9DDF0115D1118C7A00C04FC297EB01000000FE46F1E7C46FF8478F84A441BE9019C700000000020000000000106600000001000020000000FDD98F71CE1FE72D77702B0476F94DFF1C17A4B2522BF35BBCC9EC664EBDD046000000000E8000000002000020000000186A859F429E13602B9B05FB07189B5DFD23A5E934892CC927DD619260F8892C1000000028080D7036E155506F433955EEA4008940000000E60580E7B8795DE4DDF3B8EB53F6339EB73C07BF444108061E0488C2A3D5ABE9DB09A9DF6DFBCCBB92F0DA99990D7836576EE96FD8DA2F0E1CE6E998637BCA4F
Connection Mode : auto
Connection Type : ESS
SSID : CenturyLink3388 6
Managed : FALSE
Description : CenturyLink3388 6
GUID : {4B571470-1E99-4C20-ABFF-8191E681B092}
DateCreated : Monday, 05/08/2023 07:43:17.902 AM
DateLastConnected : Monday, 05/08/2023 07:43:17.902 AM
Description : CenturyLink3388 6
DefaultGatewayMac : 88ef1679bbf0
DnsSuffix : Home
FirstNetwork : CenturyLink3388 6
Source : 1032
Category : 0
Security Settings are not logged on the system.
SSID : Centurylink3388 3
Managed : FALSE
Description : Centurylink3388 3
GUID : {65F9BCDE-E783-4D04-94ED-1A10F803C205}
DateCreated : Saturday, 01/28/2023 07:46:19.707 PM
DateLastConnected : Friday, 02/24/2023 09:12:05.609 AM
Description : Centurylink3388 3
DefaultGatewayMac : 70f220c0d3b0
DnsSuffix : Home
FirstNetwork : Centurylink3388 3
Source : 1032
Category : 0
Security Settings are not logged on the system.
SSID : EITaaS_Users
Managed : FALSE
Description : EITaaS_Users
GUID : {F1DADF77-6DCA-4F03-9D39-A617195247ED}
DateCreated : Monday, 06/27/2022 03:20:13.920 PM
DateLastConnected : Monday, 06/27/2022 03:24:59.619 PM
Description : EITaaS_Users
DefaultGatewayMac : 043f72dcca00
DnsSuffix : ag.army.mil
FirstNetwork : EITaaS_Users
Source : 1032
Category : 0
Security Settings are not logged on the system.
SSID : EITaaS_Guest 2
Managed : FALSE
Description : EITaaS_Guest 2
GUID : {39D8FA50-7DBE-4370-A497-40A1D4E12EB0}
DateCreated : Wednesday, 04/12/2023 08:26:30.394 AM
DateLastConnected : Wednesday, 04/12/2023 08:34:56.216 AM
Description : EITaaS_Guest 2
DefaultGatewayMac : 043f72dcd140
DnsSuffix : ag.army.mil
FirstNetwork : EITaaS_Guest 2
Source : 8
Category : 0
Security Settings are not logged on the system.
SSID : EITaaS_Guest 3
Managed : FALSE
Description : EITaaS_Guest 3
GUID : {61ECE576-2237-4DB7-9F62-53F982E80467}
DateCreated : Monday, 04/24/2023 02:19:27.778 PM
DateLastConnected : Monday, 04/24/2023 02:49:56.497 PM
Description : EITaaS_Guest 3
DefaultGatewayMac : 00005e000140
DnsSuffix : ag.army.mil
FirstNetwork : EITaaS_Guest 3
Source : 8
Category : 0
Security Settings are not logged on the system.
SSID : BoatGarage2.4
Managed : FALSE
Description : BoatGarage2.4
GUID : {0FE3E0A0-59E3-49A3-9DEE-BCCE4257272D}
DateCreated : Monday, 09/26/2022 12:37:49.715 AM
DateLastConnected : Sunday, 01/22/2023 04:05:19.932 PM
Description : BoatGarage2.4
DefaultGatewayMac : 70f220c0d3b0
DnsSuffix : Home
FirstNetwork : BoatGarage2.4
Source : 1032
Category : 0
Security Mode : WPA2PSK
Encryption : AES
1x : false
Key Type : passPhrase
Key Protected : true
Key Content : 01000000D08C9DDF0115D1118C7A00C04FC297EB01000000FE46F1E7C46FF8478F84A441BE9019C70000000002000000000010660000000100002000000093964BDD0BFC55CEA38816E7B22F517E9F6DD5DEAACFC9863695B3FD3535F51B000000000E8000000002000020000000529C3929A0B5AB2E5CDB62648ACD2300523155EF8D72BA470CD8AB141C9460F810000000D7DB53DA4D31F1A023BC51075560FB4B40000000E11253D35C5F0620CD2840FF84C9C67EB016D724EE111F4D7DC7849F720884F9D0D575B9C1584C93D14510E0B3D81E0EE1744BF17CDFBBFF05E85CB795E83CC8
Connection Mode : auto
Connection Type : ESS
SSID : CenturyLink3388
Managed : FALSE
Description : CenturyLink3388
GUID : {BFE8D84A-9F83-41B3-8ABB-4AB59EFBCCDE}
DateCreated : Tuesday, 09/27/2022 08:22:17.554 AM
DateLastConnected : Friday, 06/02/2023 07:48:47.552 AM
Description : CenturyLink3388
DefaultGatewayMac : 70f220c0d3b0
DnsSuffix : Home
FirstNetwork : CenturyLink3388
Source : 1032
Category : 0
Security Mode : WPA2PSK
Encryption : AES
1x : false
Key Type : passPhrase
Key Protected : true
Key Content : 01000000D08C9DDF0115D1118C7A00C04FC297EB01000000230499AC521F454B853F4B00BCFEC3A700000000020000000000106600000001000020000000F1DEA5FB8B0552F5884F7AE9BA881A9E5376A1AF95430D7E85ACF764263758F2000000000E8000000002000020000000DE85BA0C3FC83F2737C5036F45C163816401CF65BBD8511A1696DAB3C896D3171000000051FD1B081473CAB82963BE92E3706BF8400000004AFAFDA683181F4986214924B2162703E863286EB71A22B79DE27916E26CAD8F8B286538715DEA93EF744918533999F3C96ECE602070E88A846EA50101775AA3
Connection Mode : auto
Connection Type : ESS
SSID : EITaaS_Users 3
Managed : FALSE
Description : EITaaS_Users 3
GUID : {3A02135D-F4EA-4849-B186-7AF494B20631}
DateCreated : Monday, 02/06/2023 10:44:07.500 AM
DateLastConnected : Friday, 03/24/2023 09:57:57.912 AM
Description : EITaaS_Users 3
DefaultGatewayMac : 00005e000111
DnsSuffix : ag.army.mil
FirstNetwork : EITaaS_Users 3
Source : 8
Category : 0
Security Settings are not logged on the system.
SSID : Galaxy Note20 Ultra 5G0068 3
Managed : FALSE
Description : Galaxy Note20 Ultra 5G0068 3
GUID : {8A83DF4B-A71C-4A41-91F3-13A01675052C}
DateCreated : Thursday, 03/23/2023 02:48:17.53 PM
DateLastConnected : Friday, 06/02/2023 12:39:04.297 AM
Description : Galaxy Note20 Ultra 5G0068 3
DefaultGatewayMac : 3a9363b004f4
DnsSuffix : &lt;none&gt;
FirstNetwork : Galaxy Note20 Ultra 5G0068 3
Source : 8
Category : 0
Security Settings are not logged on the system.
SSID : CenturyLink3388-5G
Managed : FALSE
Description : CenturyLink3388-5G
GUID : {711D985C-D7D0-4C81-B22F-0896F76C3394}
DateCreated : Wednesday, 09/21/2022 01:54:09.835 PM
DateLastConnected : Friday, 02/24/2023 07:49:57.870 AM
Description : CenturyLink3388-5G
DefaultGatewayMac : 70f220c0d3b0
DnsSuffix : Home
FirstNetwork : CenturyLink3388-5G
Source : 8
Category : 0
Security Mode : WPA2PSK
Encryption : AES
1x : false
Key Type : passPhrase
Key Protected : true
Key Content : 01000000D08C9DDF0115D1118C7A00C04FC297EB01000000230499AC521F454B853F4B00BCFEC3A7000000000200000000001066000000010000200000005A58565E15B2D993435B64D902E13500EADEA5121FD2014D29FEF7CD4CD9F51F000000000E80000000020000200000009651AA0359F7EB8A1604E16A742E987E21B8CD08AD4400C7360ACA14EC6BD6BD100000004FA63413D366967FE2CCFB36C6EA004340000000C7B42074D5DC63F93E62B7182E4161D4F30C0E3AB26307D07F2CAE95475F94E945024D5EA90B3DC3CD7C64B3F10FCD3DF796382B48DD4E921635BF1048D6E1DD
Connection Mode : manual
Connection Type : ESS
SSID : Centurylink3388
Security Mode : WPA2PSK
Encryption : AES
1x : false
Key Type : passPhrase
Key Protected : true
Key Content : 01000000D08C9DDF0115D1118C7A00C04FC297EB01000000B1B05AF85EC07C4F8B266F7E5574EFB500000000020000000000106600000001000020000000A3BF143E86E426E956214E033052F774B44E9961CADDAB1DC9582B058D20873B000000000E8000000002000020000000E9F73C2143EE8364B82FA2666965FA5450F188C80733D182CE257C20BB10E52310000000C6F6E9F469B9FD75074240EDF2124A9540000000E0BA79FAA9D8FA0A51934B31BCE5CA72AB95E439F2867214FCA202E8FEC8A8B1F64A509324B113F3A51EC98E9077FA237EF3627DE6B81FC68E31928953121AB5
Connection Mode : auto
Connection Type : ESS
</t>
  </si>
  <si>
    <t xml:space="preserve">Process Overview : 
SID: Process (PID)
 0 : System Idle Process (0) 
 0 : |- System (4) 
 0 :    |- Memory Compression (3344) 
 0 :    |- smss.exe (564) 
 0 : wininit.exe (1000) 
 0 : |- fontdrvhost.exe (1120) 
 0 : |- services.exe (448) 
 0 :    |- svchost.exe (10116) 
 0 :    |- svchost.exe (10476) 
 0 :    |- svchost.exe (10696) 
 0 :    |- svchost.exe (10800) 
 0 :    |- SearchIndexer.exe (10840) 
 0 :    |- svchost.exe (1092) 
 2 :       |- RuntimeBroker.exe (1060) 
 2 :       |- RuntimeBroker.exe (11800) 
 2 :       |- smartscreen.exe (12400) 
 0 :       |- WmiPrvSE.exe (12920) 
 2 :       |- Cortana.exe (14716) 
 2 :       |- ScreenSketch.exe (14780) 
 2 :       |- RuntimeBroker.exe (15688) 
 2 :       |- RuntimeBroker.exe (17180) 
 2 :       |- Microsoft.Photos.exe (17776) 
 2 :       |- ApplicationFrameHost.exe (18016) 
 0 :       |- WmiPrvSE.exe (18612) 
 2 :       |- TextInputHost.exe (19204) 
 0 :       |- MoUsoCoreWorker.exe (19448) 
 2 :       |- acevents.exe (2024) 
 2 :       |- StartMenuExperienceHost.exe (20824) 
 2 :       |- SearchApp.exe (21104) 
 0 :       |- WmiPrvSE.exe (22156) 
 0 :       |- MonitoringHost.exe (2924) 
 0 :       |- WmiPrvSE.exe (4864) 
 2 :       |- RuntimeBroker.exe (6516) 
 2 :       |- FileCoAuth.exe (664) 
 2 :       |- RuntimeBroker.exe (6680) 
 2 :       |- RuntimeBroker.exe (7572) 
 2 :       |- RuntimeBroker.exe (8244) 
 0 :       |- dllhost.exe (8908) 
 2 :       |- ShellExperienceHost.exe (9096) 
 2 :       |- LockApp.exe (9576) 
 0 :    |- WUDFHost.exe (1132) 
 0 :    |- svchost.exe (11472) 
 0 :    |- svchost.exe (12116) 
 0 :    |- svchost.exe (12128) 
 0 :    |- svchost.exe (12368) 
 2 :    |- svchost.exe (12504) 
 0 :    |- svchost.exe (1252) 
 0 :    |- uhssvc.exe (12932) 
 0 :    |- svchost.exe (1300) 
 0 :    |- SecurityHealthService.exe (13200) 
 0 :    |- svchost.exe (1336) 
 0 :    |- WUDFHost.exe (1356) 
 0 :    |- Microsoft.Management.Services.IntuneWindowsAgent.exe (13636) 
 0 :    |- svchost.exe (14276) 
 0 :    |- A180WD.exe (14468) 
 0 :       |- A180CM.exe (14080) 
 0 :       |- A180AG.exe (7092) 
 0 :          |- conhost.exe (17204) 
 2 :          |- A180RS.exe (4436) 
 0 :    |- svchost.exe (14944) 
 0 :    |- svchost.exe (14948) 
 2 :    |- svchost.exe (15196) 
 0 :    |- svchost.exe (15244) 
 0 :    |- WUDFHost.exe (1528) 
 0 :    |- svchost.exe (16068) 
 0 :    |- svchost.exe (1696) 
 0 :    |- svchost.exe (1720) 
 0 :    |- svchost.exe (1788) 
 2 :    |- svchost.exe (18556) 
 0 :    |- svchost.exe (18764) 
 0 :    |- svchost.exe (1888) 
 0 :    |- svchost.exe (1916) 
 0 :    |- svchost.exe (1924) 
 0 :    |- svchost.exe (1932) 
 0 :    |- svchost.exe (2008) 
 0 :    |- svchost.exe (2040) 
 2 :       |- taskhostw.exe (13260) 
 2 :       |- taskhostw.exe (17144) 
 0 :       |- GoogleUpdate.exe (18420) 
 2 :       |- NetBanner.exe (8880) 
 0 :    |- svchost.exe (2144) 
 0 :    |- svchost.exe (2156) 
 0 :    |- svchost.exe (2164) 
 0 :    |- svchost.exe (2196) 
 0 :    |- svchost.exe (2280) 
 0 :    |- svchost.exe (2300) 
 0 :    |- svchost.exe (2352) 
 0 :    |- svchost.exe (2596) 
 2 :       |- sihost.exe (9808) 
 0 :    |- svchost.exe (2644) 
 2 :       |- TabTip.exe (15212) 
 2 :       |- ctfmon.exe (15652) 
 0 :    |- svchost.exe (2660) 
 0 :    |- svchost.exe (2756) 
 0 :    |- svchost.exe (2804) 
 0 :    |- svchost.exe (2848) 
 0 :    |- svchost.exe (2900) 
 0 :    |- svchost.exe (2988) 
 0 :    |- igfxCUIServiceN.exe (3000) 
 2 :       |- igfxEMN.exe (3244) 
 0 :    |- svchost.exe (3008) 
 0 :    |- svchost.exe (3056) 
 0 :    |- svchost.exe (3084) 
 0 :       |- wlanext.exe (4444) 
 0 :          |- conhost.exe (4452) 
 0 :    |- svchost.exe (3172) 
 0 :    |- svchost.exe (3216) 
 0 :    |- svchost.exe (3224) 
 0 :    |- svchost.exe (3324) 
 0 :    |- svchost.exe (3332) 
 0 :    |- svchost.exe (3404) 
 0 :    |- svchost.exe (3412) 
 0 :    |- svchost.exe (3736) 
 0 :    |- svchost.exe (3768) 
 0 :    |- svchost.exe (3880) 
 0 :    |- svchost.exe (4012) 
 0 :    |- svchost.exe (4028) 
 0 :    |- svchost.exe (4100) 
 0 :    |- svchost.exe (4172) 
 0 :    |- SgrmBroker.exe (4224) 
 0 :    |- svchost.exe (4464) 
 0 :    |- spoolsv.exe (4496) 
 0 :    |- svchost.exe (4536) 
 0 :    |- svchost.exe (4660) 
 0 :    |- svchost.exe (4724) 
 0 :    |- svchost.exe (4784) 
 0 :    |- HealthService.exe (4884) 
 0 :    |- svchost.exe (4888) 
 0 :    |- dllhost.exe (5048) 
 0 :    |- armsvc.exe (5072) 
 0 :    |- OfficeClickToRun.exe (5096) 
 0 :    |- esif_uf.exe (5144) 
 0 :    |- IntelAudioService.exe (5268) 
 0 :    |- svchost.exe (5316) 
 0 :    |- PanGPS.exe (5352) 
 0 :    |- PrinterInstallerClientLauncher.exe (5368) 
 0 :       |- PrinterInstallerClient.exe (6080) 
 2 :          |- PrinterInstallerClientInterface.exe (15476) 
 0 :    |- svchost.exe (5376) 
 0 :    |- svchost.exe (5404) 
 0 :    |- svchost.exe (5412) 
 0 :    |- MsSense.exe (5420) 
 0 :       |- SenseNdr.exe (4808) 
 0 :    |- RtkAudUService64.exe (5440) 
 0 :    |- svchost.exe (5448) 
 0 :    |- SurfaceService.exe (5488) 
 0 :    |- SurfaceBroker.exe (5568) 
 0 :    |- svchost.exe (5592) 
 0 :    |- nessus-service.exe (5600) 
 0 :       |- nessusd.exe (12004) 
 0 :          |- nessus-agent-module.exe (13064) 
 0 :             |- conhost.exe (6864) 
 0 :    |- svchost.exe (5628) 
 0 :    |- WMIRegistrationService.exe (5664) 
 0 :    |- svchost.exe (5676) 
 0 :    |- svchost.exe (5736) 
 0 :    |- MsMpEng.exe (5788) 
 0 :    |- svchost.exe (5800) 
 0 :    |- svchost.exe (5868) 
 0 :    |- dllhost.exe (5900) 
 0 :    |- svchost.exe (6288) 
 0 :    |- svchost.exe (6792) 
 0 :    |- msdtc.exe (7224) 
 0 :    |- svchost.exe (7236) 
 0 :    |- svchost.exe (7832) 
 0 :    |- svchost.exe (7924) 
 0 :    |- svchost.exe (8348) 
 0 :    |- svchost.exe (8380) 
 0 :    |- NisSrv.exe (8564) 
 2 :    |- svchost.exe (8620) 
 2 :    |- svchost.exe (8632) 
 0 :    |- svchost.exe (896) 
 0 :    |- svchost.exe (9000) 
 0 :    |- IntelCpHDCPSvc.exe (92) 
 2 :    |- svchost.exe (9372) 
 0 :    |- svchost.exe (9836) 
 0 : |- LsaIso.exe (700) 
 0 : |- lsass.exe (900) 
 0 : Registry (132) 
 2 : explorer.exe (17472) 
 2 : |- SecurityHealthSystray.exe (14184) 
 2 : |- PanGPA.exe (17020) 
 2 : |- RtkAudUService64.exe (18156) 
 2 : |- OUTLOOK.EXE (18364) 
 2 :    |- acrotray.exe (10340) 
 2 :    |- ai.exe (11304) 
 2 :    |- Acrobat.exe (13736) 
 2 :       |- AcroCEF.exe (11876) 
 2 :          |- AcroCEF.exe (11120) 
 2 :          |- AcroCEF.exe (12232) 
 2 :          |- AcroCEF.exe (12360) 
 2 :          |- AcroCEF.exe (20508) 
 2 :          |- AcroCEF.exe (20604) 
 2 :          |- AcroCEF.exe (5968) 
 2 :       |- Acrobat.exe (3264) 
 2 :    |- POWERPNT.EXE (15044) 
 2 :       |- ai.exe (19956) 
 2 :    |- WINWORD.EXE (6256) 
 2 :       |- ai.exe (20316) 
 2 :    |- msedgewebview2.exe (7936) 
 2 :       |- msedgewebview2.exe (10248) 
 2 :       |- msedgewebview2.exe (19884) 
 2 :       |- msedgewebview2.exe (2564) 
 2 :       |- msedgewebview2.exe (5236) 
 2 :       |- msedgewebview2.exe (8556) 
 2 : |- msedge.exe (18944) 
 2 :    |- msedge.exe (10620) 
 2 :    |- msedge.exe (10772) 
 2 :    |- msedge.exe (13488) 
 2 :    |- msedge.exe (14228) 
 2 :    |- msedge.exe (15316) 
 2 :    |- msedge.exe (1596) 
 2 :    |- msedge.exe (16128) 
 2 :    |- msedge.exe (17184) 
 2 :    |- msedge.exe (18916) 
 2 :    |- msedge.exe (1896) 
 2 :    |- msedge.exe (22444) 
 2 :    |- msedge.exe (2528) 
 2 :    |- msedge.exe (2812) 
 2 :    |- msedge.exe (5548) 
 2 :    |- msedge.exe (7604) 
 2 :    |- msedge.exe (8264) 
 2 : |- ac.activclient.gui.scagent.exe (3424) 
 2 : |- OneDrive.exe (4636) 
 2 : Microsoft.SharePoint.exe (18876) 
 2 : Teams.exe (20260) 
 2 : |- Teams.exe (10320) 
 2 : |- Teams.exe (12044) 
 2 : |- Teams.exe (15100) 
 2 : |- Teams.exe (16696) 
 2 : |- Teams.exe (1900) 
 2 : |- Teams.exe (19700) 
 2 : |- Teams.exe (4456) 
 2 : |- Teams.exe (7988) 
 2 : csrss.exe (20840) 
 2 : EXCEL.EXE (3428) 
 0 : Secure System (72) 
 2 : POWERPNT.EXE (8312) 
 2 : |- ai.exe (21052) 
 0 : csrss.exe (876) 
 2 : winlogon.exe (9660) 
 2 : |- LogonUI.exe (12680) 
 2 : |- dwm.exe (17284) 
 2 : |- fontdrvhost.exe (7496) 
Process_Information_AFCEUD-027348405157.ag.army.mil.csv : information about the running process.
</t>
  </si>
  <si>
    <t xml:space="preserve">Process_Modules_AFCEUD-0273484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22186155.CIV : S-1-12-8-896046483-1143244759-1680343995-2027695720
+ HKU\S-1-12-8-896046483-1143244759-1680343995-2027695720\Software\Microsoft\Windows\CurrentVersion\Run
  - Name : com.squirrel.teams.teams
  - Value : C:\Users\1022186155.CIV\AppData\Local\Microsoft\Teams\Update.exe --processStart "Teams.exe" --process-start-args "--system-initiated"
  - Name : onedrive
  - Value : "C:\Program Files\Microsoft OneDrive\OneDrive.exe" /background
  - Name : microsoftedgeautolaunch_341f3609d8d8ff7b3c9d7e37bf36f268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AEA70A1F-7302-4BAD-BA49-A3F8B2B09DE9}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21:2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1A404BF7-8320-4FD1-B36D-A8957C2541E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21:2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16:27:1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15:57:1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5:05:30
       + Repetition
         - Interval : P1D
   + Actions
     + Exec
       - Command : C:\Program Files\Microsoft OneDrive\OneDriveStandaloneUpdater.exe
       - Arguments : /reporting
 + Task
   + RegistrationInfo
     - Author : Microsoft Corporation
     - URI : \OneDrive Reporting Task-S-1-12-8-896046483-1143244759-1680343995-2027695720
   + Principals
     + Principal
       - UserId : S-1-12-8-896046483-1143244759-1680343995-202769572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5:05:30
       + Repetition
         - Interval : P1D
   + Actions
     + Exec
       - Command : C:\Program Files\Microsoft OneDrive\OneDriveStandaloneUpdater.exe
       - Arguments : /reporting
 + Task
   + RegistrationInfo
     - Author : Microsoft Corporation
     - URI : \OneDrive Reporting Task-S-1-5-21-2973921646-627144993-1631077559-1000
   + Principals
     + Principal
       - UserId : S-1-5-21-2973921646-627144993-163107755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6T06:49:3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1T10:00:00-05:00
       + ScheduleByDay
         - DaysInterval : 14
     + TimeTrigger
       - StartBoundary : 2022-09-21T09:44:24-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896046483-1143244759-1680343995-2027695720
   + Principals
     + Principal
       - UserId : S-1-12-8-896046483-1143244759-1680343995-202769572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22186155.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7T07:56:2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19F64B26.pf
  - \Windows\prefetch\ACROBAT.EXE-19F64B27.pf
  - \Windows\prefetch\ACROBAT.EXE-9DC1B3C4.pf
  - \Windows\prefetch\ACROBAT.EXE-9DC1B3C5.pf
  - \Windows\prefetch\ACROBAT.EXE-E9F4D24A.pf
  - \Windows\prefetch\ACROBAT.EXE-E9F4D24B.pf
  - \Windows\prefetch\ACROCEF.EXE-F68148DA.pf
  - \Windows\prefetch\ACROTRAY.EXE-54160D89.pf
  - \Windows\prefetch\ADOBEARM.EXE-F9223367.pf
  - \Windows\prefetch\AGENTEXECUTOR.EXE-FFE3F93B.pf
  - \Windows\prefetch\AM_DELTA_PATCH_1.391.536.0.EX-B7D5C934.pf
  - \Windows\prefetch\AM_DELTA_PATCH_1.391.550.0.EX-5F2212D0.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CALCULATORAPP.EXE-BD3622F6.pf
  - \Windows\prefetch\CHROME.EXE-13AC1209.pf
  - \Windows\prefetch\CHROME.EXE-13AC1211.pf
  - \Windows\prefetch\CHROME.EXE-2DF60F6B.pf
  - \Windows\prefetch\CHROME.EXE-30BA9C3F.pf
  - \Windows\prefetch\CHROME.EXE-30BA9C47.pf
  - \Windows\prefetch\CHROME.EXE-6546CA79.pf
  - \Windows\prefetch\CHROME.EXE-667807D9.pf
  - \Windows\prefetch\CHROME.EXE-7DB30193.pf
  - \Windows\prefetch\CHROME.EXE-AED7BA3C.pf
  - \Windows\prefetch\CHROME.EXE-AED7BA44.pf
  - \Windows\prefetch\CHROME.EXE-C3358A51.pf
  - \Windows\prefetch\CHROME.EXE-D3FD19C7.pf
  - \Windows\prefetch\CMD.EXE-0BD30981.pf
  - \Windows\prefetch\COMPANYPORTAL.EXE-1B62513A.pf
  - \Windows\prefetch\COMPANYPORTAL.EXE-3203D75A.pf
  - \Windows\prefetch\COMPANYPORTAL.EXE-B65AB44C.pf
  - \Windows\prefetch\COMPANYPORTAL.EXE-C8685576.pf
  - \Windows\prefetch\COMPANYPORTAL.EXE-DFA3A198.pf
  - \Windows\prefetch\COMPANYPORTAL.EXE-EA6E61BA.pf
  - \Windows\prefetch\COMPATTELRUNNER.EXE-B7A68ECC.pf
  - \Windows\prefetch\CONHOST.EXE-0C6456FB.pf
  - \Windows\prefetch\CONSENT.EXE-40419367.pf
  - \Windows\prefetch\CORTANA.EXE-13352F43.pf
  - \Windows\prefetch\CREDENTIALUIBROKER.EXE-8CEDA3EB.pf
  - \Windows\prefetch\CREDENTIALUIBROKER.EXE-C316A6CF.pf
  - \Windows\prefetch\CSC.EXE-B6D5E435.pf
  - \Windows\prefetch\CVTRES.EXE-BBD3ED93.pf
  - \Windows\prefetch\DLLHOST.EXE-15AB9D1D.pf
  - \Windows\prefetch\DLLHOST.EXE-3C4E5BEC.pf
  - \Windows\prefetch\DLLHOST.EXE-3D723117.pf
  - \Windows\prefetch\DLLHOST.EXE-4427C062.pf
  - \Windows\prefetch\DLLHOST.EXE-4B6CB38A.pf
  - \Windows\prefetch\DLLHOST.EXE-C60C3853.pf
  - \Windows\prefetch\DLLHOST.EXE-D58D3344.pf
  - \Windows\prefetch\EASEOFACCESSDIALOG.EXE-883FDFE6.pf
  - \Windows\prefetch\EXCEL.EXE-FE860005.pf
  - \Windows\prefetch\EXPLORER.EXE-D5E97654.pf
  - \Windows\prefetch\EXTERNALINFORMATIONTOOL.EXE-2E45BFA6.pf
  - \Windows\prefetch\FIND.EXE-AE190082.pf
  - \Windows\prefetch\HELPPANE.EXE-2CB7BD18.pf
  - \Windows\prefetch\IPCONFIG.EXE-BFEC2AD0.pf
  - \Windows\prefetch\LOCKAPP.EXE-ACD69F07.pf
  - \Windows\prefetch\LOGONUI.EXE-F639BD7E.pf
  - \Windows\prefetch\MICROSOFT.AAD.BROKERPLUGIN.EX-BA004044.pf
  - \Windows\prefetch\MICROSOFT.PHOTOS.EXE-B9CF2CC0.pf
  - \Windows\prefetch\MICROSOFTEDGEUPDATE.EXE-7A595326.pf
  - \Windows\prefetch\MMC.EXE-703BEA37.pf
  - \Windows\prefetch\MMC.EXE-8195C72E.pf
  - \Windows\prefetch\MPCMDRUN.EXE-8CBE18DC.pf
  - \Windows\prefetch\MPSIGSTUB.EXE-5D0450B3.pf
  - \Windows\prefetch\MSDT.EXE-D579957D.pf
  - \Windows\prefetch\MSEDGE.EXE-37D25F9A.pf
  - \Windows\prefetch\MSEDGE.EXE-37D25F9B.pf
  - \Windows\prefetch\MSEDGE.EXE-37D25FA2.pf
  - \Windows\prefetch\MSEDGEWEBVIEW2.EXE-314A0468.pf
  - \Windows\prefetch\MSEDGEWEBVIEW2.EXE-4925E0D0.pf
  - \Windows\prefetch\MSEDGEWEBVIEW2.EXE-79C74EC9.pf
  - \Windows\prefetch\MSOASB.EXE-1D11FDE9.pf
  - \Windows\prefetch\NETSH.EXE-A596235F.pf
  - \Windows\prefetch\NETSTAT.EXE-47804A0C.pf
  - \Windows\prefetch\NOTEPAD.EXE-C5670914.pf
  - \Windows\prefetch\OFFICEC2RCLIENT.EXE-6DB2EFE8.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PSR.EXE-082C29E6.pf
  - \Windows\prefetch\REGEDIT.EXE-DAB4D60B.pf
  - \Windows\prefetch\REGSVR32.EXE-03D3FB87.pf
  - \Windows\prefetch\REGSVR32.EXE-B31EC963.pf
  - \Windows\prefetch\RUNDLL32.EXE-23F7AEDF.pf
  - \Windows\prefetch\RUNDLL32.EXE-4FA6A67C.pf
  - \Windows\prefetch\RUNDLL32.EXE-5912CC65.pf
  - \Windows\prefetch\RUNDLL32.EXE-7F18697A.pf
  - \Windows\prefetch\RUNDLL32.EXE-BE853DA2.pf
  - \Windows\prefetch\RUNDLL32.EXE-D439746E.pf
  - \Windows\prefetch\RUNDLL32.EXE-D6A53DCA.pf
  - \Windows\prefetch\RUNDLL32.EXE-ECF94C06.pf
  - \Windows\prefetch\RUNDLL32.EXE-F3A05B28.pf
  - \Windows\prefetch\RUNDLL32.EXE-F7BC52FC.pf
  - \Windows\prefetch\RUNDLL32.EXE-FDCBB5A1.pf
  - \Windows\prefetch\RUNTIMEBROKER.EXE-28BFA823.pf
  - \Windows\prefetch\RUNTIMEBROKER.EXE-67310593.pf
  - \Windows\prefetch\RUNTIMEBROKER.EXE-9FE622B0.pf
  - \Windows\prefetch\RUNTIMEBROKER.EXE-D2EE0952.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CRNSAVE.SCR-7FD4581C.pf
  - \Windows\prefetch\SDXHELPER.EXE-832215EB.pf
  - \Windows\prefetch\SEARCHAPP.EXE-0848CA88.pf
  - \Windows\prefetch\SEARCHAPP.EXE-10DC280D.pf
  - \Windows\prefetch\SEARCHAPP.EXE-52924D3F.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TOREEXPERIENCEHOST.EXE-C12791D2.pf
  - \Windows\prefetch\SURFACEAPPDT.EXE-B80C9715.pf
  - \Windows\prefetch\SVCHOST.EXE-14758CE1.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285CB9.pf
  - \Windows\prefetch\SVCHOST.EXE-74450C2F.pf
  - \Windows\prefetch\SVCHOST.EXE-9BA3717F.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600F2FFF.pf
  - \Windows\prefetch\TEAMS.EXE-741D6B44.pf
  - \Windows\prefetch\TEAMS.EXE-741D6B45.pf
  - \Windows\prefetch\TEAMS.EXE-741D6B4C.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VSSVC.EXE-6C8F0C66.pf
  - \Windows\prefetch\WERFAULT.EXE-155C56CF.pf
  - \Windows\prefetch\WINSTORE.APP.EXE-2D26B841.pf
  - \Windows\prefetch\WINSTORE.APP.EXE-E6A226D3.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6-02T08:11:00-05:00 (20230602081100.024669-300)</t>
  </si>
  <si>
    <t>3.101.122.233 : 02-50-41-00-00-02
3.238.19.233 : 02-50-41-00-00-02
8.252.50.126 : 02-50-41-00-00-02
10.0.2.5 : 02-50-41-00-00-02
10.0.2.36 : 02-50-41-00-00-02
10.0.10.133 : 02-50-41-00-00-02
10.0.10.181 : 02-50-41-00-00-02
10.8.0.60 : 02-50-41-00-00-02
10.8.0.92 : 02-50-41-00-00-02
10.8.128.92 : 02-50-41-00-00-02
13.64.180.106 : 02-50-41-00-00-02
13.71.209.56 : 02-50-41-00-00-02
13.77.236.201 : 02-50-41-00-00-02
13.89.179.10 : 02-50-41-00-00-02
13.95.31.18 : 02-50-41-00-00-02
13.107.4.52 : 02-50-41-00-00-02
13.107.6.163 : 02-50-41-00-00-02
13.107.21.200 : 02-50-41-00-00-02
13.107.21.239 : 02-50-41-00-00-02
13.107.42.16 : 02-50-41-00-00-02
13.107.43.16 : 02-50-41-00-00-02
13.107.136.254 : 02-50-41-00-00-02
13.107.246.57 : 02-50-41-00-00-02
20.7.1.246 : 02-50-41-00-00-02
20.7.2.167 : 02-50-41-00-00-02
20.10.31.115 : 02-50-41-00-00-02
20.12.23.50 : 02-50-41-00-00-02
20.34.13.53 : 02-50-41-00-00-02
20.35.193.34 : 02-50-41-00-00-02
20.35.193.162 : 02-50-41-00-00-02
20.42.65.84 : 02-50-41-00-00-02
20.42.73.27 : 02-50-41-00-00-02
20.44.10.122 : 02-50-41-00-00-02
20.44.239.154 : 02-50-41-00-00-02
20.49.150.241 : 02-50-41-00-00-02
20.83.81.164 : 02-50-41-00-00-02
20.99.133.109 : 02-50-41-00-00-02
20.140.76.163 : 02-50-41-00-00-02
20.140.90.153 : 02-50-41-00-00-02
20.140.90.155 : 02-50-41-00-00-02
20.140.95.0 : 02-50-41-00-00-02
20.140.130.154 : 02-50-41-00-00-02
20.140.134.64 : 02-50-41-00-00-02
20.140.134.65 : 02-50-41-00-00-02
20.140.137.181 : 02-50-41-00-00-02
20.140.137.183 : 02-50-41-00-00-02
20.140.232.40 : 02-50-41-00-00-02
20.141.104.221 : 02-50-41-00-00-02
20.189.173.1 : 02-50-41-00-00-02
20.189.173.3 : 02-50-41-00-00-02
20.189.173.4 : 02-50-41-00-00-02
20.189.173.5 : 02-50-41-00-00-02
20.189.173.12 : 02-50-41-00-00-02
20.189.173.13 : 02-50-41-00-00-02
20.190.157.96 : 02-50-41-00-00-02
20.190.157.97 : 02-50-41-00-00-02
20.241.44.114 : 02-50-41-00-00-02
20.242.39.171 : 02-50-41-00-00-02
23.35.165.231 : 02-50-41-00-00-02
23.59.107.19 : 02-50-41-00-00-02
23.64.6.206 : 02-50-41-00-00-02
23.102.129.60 : 02-50-41-00-00-02
23.103.206.16 : 02-50-41-00-00-02
23.202.2.105 : 02-50-41-00-00-02
23.204.9.121 : 02-50-41-00-00-02
23.204.100.131 : 02-50-41-00-00-02
23.221.22.199 : 02-50-41-00-00-02
23.221.22.213 : 02-50-41-00-00-02
23.221.220.58 : 02-50-41-00-00-02
23.222.241.50 : 02-50-41-00-00-02
40.66.25.130 : 02-50-41-00-00-02
40.66.26.2 : 02-50-41-00-00-02
40.66.27.130 : 02-50-41-00-00-02
40.66.28.2 : 02-50-41-00-00-02
40.66.29.66 : 02-50-41-00-00-02
40.66.29.226 : 02-50-41-00-00-02
40.66.30.98 : 02-50-41-00-00-02
40.66.31.98 : 02-50-41-00-00-02
40.66.31.130 : 02-50-41-00-00-02
40.66.31.162 : 02-50-41-00-00-02
40.68.123.157 : 02-50-41-00-00-02
40.83.247.108 : 02-50-41-00-00-02
40.97.199.114 : 02-50-41-00-00-02
40.99.168.226 : 02-50-41-00-00-02
40.99.245.66 : 02-50-41-00-00-02
40.119.6.228 : 02-50-41-00-00-02
40.126.28.14 : 02-50-41-00-00-02
40.126.28.22 : 02-50-41-00-00-02
40.126.29.9 : 02-50-41-00-00-02
51.11.168.232 : 02-50-41-00-00-02
52.96.55.242 : 02-50-41-00-00-02
52.96.57.2 : 02-50-41-00-00-02
52.96.57.98 : 02-50-41-00-00-02
52.96.121.162 : 02-50-41-00-00-02
52.96.226.162 : 02-50-41-00-00-02
52.97.233.82 : 02-50-41-00-00-02
52.108.248.90 : 02-50-41-00-00-02
52.109.2.151 : 02-50-41-00-00-02
52.109.8.35 : 02-50-41-00-00-02
52.109.32.24 : 02-50-41-00-00-02
52.109.44.89 : 02-50-41-00-00-02
52.109.52.148 : 02-50-41-00-00-02
52.109.56.117 : 02-50-41-00-00-02
52.113.194.132 : 02-50-41-00-00-02
52.113.195.132 : 02-50-41-00-00-02
52.115.221.61 : 02-50-41-00-00-02
52.123.250.39 : 02-50-41-00-00-02
52.126.194.43 : 02-50-41-00-00-02
52.126.194.134 : 02-50-41-00-00-02
52.126.194.135 : 02-50-41-00-00-02
52.126.194.160 : 02-50-41-00-00-02
52.126.194.164 : 02-50-41-00-00-02
52.126.195.7 : 02-50-41-00-00-02
52.126.195.33 : 02-50-41-00-00-02
52.126.195.40 : 02-50-41-00-00-02
52.126.195.74 : 02-50-41-00-00-02
52.126.195.78 : 02-50-41-00-00-02
52.126.195.85 : 02-50-41-00-00-02
52.127.42.168 : 02-50-41-00-00-02
52.127.64.3 : 02-50-41-00-00-02
52.127.64.17 : 02-50-41-00-00-02
52.127.64.19 : 02-50-41-00-00-02
52.127.64.27 : 02-50-41-00-00-02
52.127.64.53 : 02-50-41-00-00-02
52.127.64.55 : 02-50-41-00-00-02
52.127.64.62 : 02-50-41-00-00-02
52.127.64.97 : 02-50-41-00-00-02
52.127.64.111 : 02-50-41-00-00-02
52.127.64.137 : 02-50-41-00-00-02
52.127.64.139 : 02-50-41-00-00-02
52.127.68.12 : 02-50-41-00-00-02
52.127.68.20 : 02-50-41-00-00-02
52.127.68.37 : 02-50-41-00-00-02
52.127.68.38 : 02-50-41-00-00-02
52.127.68.40 : 02-50-41-00-00-02
52.127.68.58 : 02-50-41-00-00-02
52.127.68.82 : 02-50-41-00-00-02
52.127.68.88 : 02-50-41-00-00-02
52.127.68.96 : 02-50-41-00-00-02
52.127.72.58 : 02-50-41-00-00-02
52.127.76.7 : 02-50-41-00-00-02
52.127.76.35 : 02-50-41-00-00-02
52.127.76.40 : 02-50-41-00-00-02
52.127.76.58 : 02-50-41-00-00-02
52.127.117.164 : 02-50-41-00-00-02
52.137.106.217 : 02-50-41-00-00-02
52.137.108.250 : 02-50-41-00-00-02
52.161.105.2 : 02-50-41-00-00-02
52.168.112.67 : 02-50-41-00-00-02
52.180.249.142 : 02-50-41-00-00-02
52.181.176.28 : 02-50-41-00-00-02
52.181.179.178 : 02-50-41-00-00-02
52.181.207.118 : 02-50-41-00-00-02
52.182.48.97 : 02-50-41-00-00-02
52.182.91.51 : 02-50-41-00-00-02
52.182.143.210 : 02-50-41-00-00-02
52.184.217.56 : 02-50-41-00-00-02
52.185.211.133 : 02-50-41-00-00-02
52.191.219.104 : 02-50-41-00-00-02
52.227.1.233 : 02-50-41-00-00-02
52.227.72.58 : 02-50-41-00-00-02
52.235.181.7 : 02-50-41-00-00-02
52.244.80.185 : 02-50-41-00-00-02
52.245.128.78 : 02-50-41-00-00-02
52.245.128.79 : 02-50-41-00-00-02
52.245.136.46 : 02-50-41-00-00-02
52.245.136.47 : 02-50-41-00-00-02
54.241.245.196 : 02-50-41-00-00-02
72.21.81.200 : 02-50-41-00-00-02
72.21.81.240 : 02-50-41-00-00-02
104.46.162.226 : 02-50-41-00-00-02
104.69.94.56 : 02-50-41-00-00-02
104.117.244.25 : 02-50-41-00-00-02
104.126.75.183 : 02-50-41-00-00-02
104.208.16.88 : 02-50-41-00-00-02
132.163.97.1 : 02-50-41-00-00-02
132.163.97.3 : 02-50-41-00-00-02
132.163.97.6 : 02-50-41-00-00-02
142.251.40.67 : 02-50-41-00-00-02
142.251.116.94 : 02-50-41-00-00-02
143.84.225.30 : 02-50-41-00-00-02
147.248.13.69 : 02-50-41-00-00-02
152.195.19.97 : 02-50-41-00-00-02
156.112.101.142 : 02-50-41-00-00-02
156.112.101.146 : 02-50-41-00-00-02
156.112.111.142 : 02-50-41-00-00-02
173.223.109.59 : 02-50-41-00-00-02
173.223.109.212 : 02-50-41-00-00-02
173.223.109.223 : 02-50-41-00-00-02
184.28.29.36 : 02-50-41-00-00-02
192.168.1.1 : 02-50-41-00-00-02
192.168.1.255 : ff-ff-ff-ff-ff-ff
192.229.211.108 : 02-50-41-00-00-02
204.79.197.200 : 02-50-41-00-00-02
204.79.197.203 : 02-50-41-00-00-02
204.79.197.239 : 02-50-41-00-00-02
209.197.3.8 : 02-50-41-00-00-02
214.48.33.162 : 02-50-41-00-00-02
224.0.0.22 : 01-00-5e-00-00-16
192.168.1.1 : 80-cc-9c-34-29-a3
192.168.1.255 : ff-ff-ff-ff-ff-ff
224.0.0.22 : 01-00-5e-00-00-16
224.0.0.251 : 01-00-5e-00-00-fb
224.0.0.252 : 01-00-5e-00-00-fc
255.255.255.255 : ff-ff-ff-ff-ff-ff
Extended ARP table information attached.</t>
  </si>
  <si>
    <t xml:space="preserve">    133.93.48.214.in-addr.arpa_x000D_
    3.131.132.6.in-addr.arpa_x000D_
    3.81.132.192.in-addr.arpa_x000D_
    afc.etms2.army.mil_x000D_
    afc.etms2.army.mil_x000D_
    aternity-aggregation.aternity.ag.army.mil_x000D_
    fmsweb.fms.army.mil_x000D_
    fmsweb.fms.army.mil_x000D_
    gppcentralus.ag.army.mil_x000D_
    gppcentralus.ag.army.mil_x000D_
    gppeastus.ag.army.mil_x000D_
    gppeastus.ag.army.mil_x000D_
    ocsp.digicert.com_x000D_
    ocsp.digicert.com_x000D_
    skydrive.wns.windows.com_x000D_
    time.windows.com_x000D_
    vmvsmprod04.ag.army.mil_x000D_
    vmvsmprod04.ag.army.mil_x000D_
DNS cache information attached.
</t>
  </si>
  <si>
    <t xml:space="preserve">NBT information attached.
First 10 lines of all CSVs:
nbtstat_local.csv:
Interface,Name,Suffix,Type,Status,MAC
192.168.1.21,AFCEUD-02734840,&lt;00&gt;,UNIQUE,Registered,C8:34:8E:50:E6:3A
192.168.1.21,AFCEUD-02734840,&lt;20&gt;,UNIQUE,Registered,C8:34:8E:50:E6:3A
192.168.1.21,WORKGROUP,&lt;00&gt;,GROUP,Registered,C8:34:8E:50:E6:3A
10.8.66.103,AFCEUD-02734840,&lt;00&gt;,UNIQUE,Registered,02:50:41:00:00:01
10.8.66.103,AFCEUD-02734840,&lt;20&gt;,UNIQUE,Registered,02:50:41:00:00:01
10.8.66.103,WORKGROUP,&lt;00&gt;,GROUP,Registered,02:50:41:00:00:01
</t>
  </si>
  <si>
    <t xml:space="preserve">C:\Users\1022186155.CIV\OneDrive - US Army\Chris\Army\Professional Documents
Extended explorer typed paths report attached.
</t>
  </si>
  <si>
    <t xml:space="preserve">https://army.deps.mil/army/cmds/AFC/IA/InternalReviewInternalLibrary/2022-01_Follow-Up%20Audit%20of%20IG's%20Inspection%20of%20Civilian%20Overtime%20and%20Compensatory%20Time/A-%20Planning/A-Workpapers/A-09_Investigations%20or%20Legal%20Proceedings.docx
https://armyeitaas.sharepoint-mil.us/teams/AFC-HQ-IA/Shared%20Documents/External%20Audits/AFC%20External%20Audit%20Tracker.xlsx
https://army.deps.mil/army/cmds/AFC/IA/InternalReviewInternalLibrary/2022-01_Follow-Up%20Audit%20of%20IG's%20Inspection%20of%20Civilian%20Overtime%20and%20Compensatory%20Time/C-Reporting/C-02-Management-Comments.docx
https://army.deps.mil/army/cmds/AFC/IA/InternalReviewInternalLibrary/2022-01_Follow-Up%20Audit%20of%20IG's%20Inspection%20of%20Civilian%20Overtime%20and%20Compensatory%20Time/A-%20Planning/A-Workpapers/A-04_Independence_Stmt_Brewton.docx
https://army.deps.mil/army/cmds/AFC/IA/InternalReviewInternalLibrary/2022-01_Follow-Up%20Audit%20of%20IG's%20Inspection%20of%20Civilian%20Overtime%20and%20Compensatory%20Time/A-%20Planning/A-Workpapers/A-10%20Risk_Assessment.docx
https://army.deps.mil/army/cmds/AFC/IA/InternalReviewInternalLibrary/2022-01_Follow-Up%20Audit%20of%20IG's%20Inspection%20of%20Civilian%20Overtime%20and%20Compensatory%20Time/A-%20Planning/A-Workpapers/A-03a_ANNOUNCEMENT_EMAIL_TO_DIRECTORS.pdf
https://armyeitaas.sharepoint-mil.us/:f:/r/teams/AFC-HQ-IA/Shared%20Documents/External%20Audits/External%20Audit%20Documents/GAO/GAO%20Active%20Audits/(106590)%20Army%20Medium%20Caliber%20Weapon%20System?csf=1&amp;web=1&amp;e=5d2c68
http://go.microsoft.com/fwlink/p/?LinkId=255141
https://armyeitaas-my.sharepoint-mil.us/personal/christopher_c_brewton_civ_army_mil/Documents/Chris/Army/AFC%20Civilian%20Overtime%20and%20Comptime/A-SPT-9D%20FY19%20thru%20FY22%20DLMR%20AFC%20Analysis_220220623%20(3).xlsb
C:\Users\1022186155.CIV\OneDrive - US Army\Chris\Army\Yellow Book Green Book\2014 GAO Green Book_Standards for Internal Control in the Federal Government.pdf
https://army.deps.mil/army/cmds/AFC/IA/InternalReviewInternalLibrary/2022-01_Follow-Up%20Audit%20of%20IG's%20Inspection%20of%20Civilian%20Overtime%20and%20Compensatory%20Time/A-%20Planning/A-Workpapers/A-02_Assignment%20Letter.docx
https://army.deps.mil/army/cmds/AFC/IA/InternalReviewInternalLibrary/Forms/EditForm.aspx?ID=1856&amp;Minimized=1
C:\Users\1022186155.CIV\OneDrive - US Army\Chris\Army\Yellow Book Green Book\2018 GAO Yellow Book_Government Auditing Standards.pdf
https://army.deps.mil/army/cmds/AFC/IA/InternalReviewInternalLibrary/2022-01_Follow-Up%20Audit%20of%20IG's%20Inspection%20of%20Civilian%20Overtime%20and%20Compensatory%20Time/C-Reporting/C-04a%20Senior%20Management%20Response%20to%20Final%20Report.pdf
https://army.deps.mil/army/cmds/AFC/IA/InternalReviewInternalLibrary/2022-01_Follow-Up%20Audit%20of%20IG's%20Inspection%20of%20Civilian%20Overtime%20and%20Compensatory%20Time/C-Reporting/C-05_Appendix%20E%20Checklist%20for%20Performance%20Audits.docx
https://army.deps.mil/army/cmds/AFC/IA/InternalReviewInternalLibrary/2022-01_Follow-Up%20Audit%20of%20IG's%20Inspection%20of%20Civilian%20Overtime%20and%20Compensatory%20Time/A-%20Planning/A-Workpapers/A-08_Prior%20Audits.docx
https://army.deps.mil/army/cmds/AFC/IA/InternalReviewInternalLibrary/2022-01_Follow-Up%20Audit%20of%20IG's%20Inspection%20of%20Civilian%20Overtime%20and%20Compensatory%20Time/A-%20Planning/A-Workpapers/A-05_Nature_of_the_Program.docx
https://army.deps.mil/army/cmds/AFC/IA/InternalReviewInternalLibrary/2022-01_Follow-Up%20Audit%20of%20IG's%20Inspection%20of%20Civilian%20Overtime%20and%20Compensatory%20Time/C-Reporting/C-01%20Draft%20Report%20for%20OT%20and%20CT.docx
https://army.deps.mil/army/cmds/AFC/IA/InternalReviewInternalLibrary/2022-01_Follow-Up%20Audit%20of%20IG's%20Inspection%20of%20Civilian%20Overtime%20and%20Compensatory%20Time/A-%20Planning/A-Workpapers/A-11%20Scope%20and%20Methodology.docx
https://army.deps.mil/army/cmds/AFC/IA/InternalReviewInternalLibrary/2022-01_Follow-Up%20Audit%20of%20IG's%20Inspection%20of%20Civilian%20Overtime%20and%20Compensatory%20Time/A-%20Planning/A-Workpapers/A-01_Audit-Program%20Follow-up%20OT%20and%20CT.docx
https://army.deps.mil/army/cmds/AFC/IA/InternalReviewInternalLibrary/2022-01_Follow-Up%20Audit%20of%20IG's%20Inspection%20of%20Civilian%20Overtime%20and%20Compensatory%20Time/A-%20Planning/A-Workpapers/A-06_Criteria.docx
https://army.deps.mil/army/cmds/AFC/IA/InternalReviewInternalLibrary/2022-01_Follow-Up%20Audit%20of%20IG's%20Inspection%20of%20Civilian%20Overtime%20and%20Compensatory%20Time/A-%20Planning/A-Workpapers/A-07_Internal_Controls.docx
Internet Explorer typed URL report attached.
</t>
  </si>
  <si>
    <t xml:space="preserve">chrome.exeDGYr?DUk0tCFSF1Va1ONEDRI~1tY^Hg3(gVAGkV	5UyVy.&amp;6pnOneDrive - US ArmyDP1IV.Chris&lt;	&lt;UtVc{.G6`kChrisN1VDeArmy:	&lt;UtVc{.M6`/AArmyv1VPROFES~1^	&lt;UtVc{.7`'Professional Documents1Vt0DODFMC~1n	VVc{.\r%fDoD FM Certification LEVEL III1V04-ACCT~1	VfVc{.MD4 - AccT Analysis L3PL5 AND Fin Mangt Analysis L3PL5 (12 HRS)
EXCEL.EXEDGYr?DUk0t(CFSF"1OneDrive - US ArmytY^Hg3(gVAGkV	.OneDrive - US ArmyNP1Chris&lt;	.ChrisN1Army:	.ArmyJ1OIP8	.OIPh1V#02023DE~1P	V:wV#.@12023 DEVCOM OIP
msedge.exePO :i+00.9#K&amp;]B_
WINWORD.EXE:B'&lt;`EK&amp;&amp;1JgM\nfHP1&lt;ULChris&lt;	&lt;UtYU&lt;.G6`nVChrisN1YUArmy:	&lt;UtYU.M6`kArmy1aUAFCCIV~1v	&lt;Ut|Ux.P6`yAFC Civilian Overtime and Comptime`1|UxC-REPO~1H	&lt;Ut|Ux.7`0;C-Reporting
{B58EDC16-2933-4C66-B331-B251E9F73F16}PO :i+00.9#K&amp;]B_
{D8F30A93-F0C1-4945-92F3-82D57AA6EE96}:DGYr?DUk0&amp;&amp;b |t(CFSF"1OneDrive - US ArmytY^Hg3(gVAGkV	.OneDrive - US ArmyNP1Chris&lt;	.ChrisN1Army:	.Army1Professional Documents^	.Professional Documents&amp;1DoD FM Certification LEVEL IIIn	.DoD FM Certification LEVEL III.1V08-ONLI~1	VV.mpA8 - Online Modules (Audit Readiness_Ethics_Fiscal Law) (9 HRS)
OUTLOOK.EXEPO :i+00:.9#K&amp;]B_&amp;&amp;"jrZr
\r\n	
{6DC44287-6313-46B8-BD54-865BDCC4FD3A}PO :i+00:.:,LB)A&amp;&amp;~U\r
splwow64.exe:B'&lt;`EK&amp;&amp;1JgM\n|g_gP1IV.Chris&lt;	&lt;UtVq.G6`kChrisN1VArmy:	&lt;UtVq.M6`\nArmyN1IVRMIC:	&lt;UtV\r.7`jCRMIC\1pVW0FY23RM~1D	SU|V.G#"FY23 RMIC
{B2275FD5-5C8C-4CEA-B20D-F19D3EAC37BD}B'&lt;`EKP1&lt;ULChris&lt;	&lt;UtaU.G6`nVChrisN1ZUtiArmy:	&lt;UtaU.M6`xArmyv1&lt;UtYELLOW~1^	&lt;UtaU].7`m0Yellow Book Green Book
Acrobat.exePO :i+00.9#K&amp;]B_
{D904F093-EF1D-4399-B1EB-AE735B5DACEA}DGYr?DUk0tCFSF1DUf`1ONEDRI~1tY^Hg3(gVAGkV	5UyDUf`.&amp;6p&amp;OneDrive - US ArmyDP1&lt;ULChris&lt;	&lt;UtDUa.G6`nVChrisN1VArmy:	&lt;UtV.M6`;(ArmyZ1Ve0PDI202~2B	VeVe.&lt;MUaPDI 2023
{C5855919-D0CC-4613-8BC3-14DB98DBEB27}:B'&lt;`EK&amp;&amp;1JgM\n~1EU%yDesktoph	5U"yEU.P`&gt;\nDesktop@shell32.dll,-21769
{815F29B4-4A86-4088-ACC7-5286ED488725}:B'&lt;`EK&amp;&amp;1JgM\n@riW[P1U~Chris&lt;	&lt;UtU.G6`2ChrisN1UArmy:	&lt;UtUrw.M6`uArmy
{9427EE10-67D1-4BD0-A804-BBA037D28B4B}:B'&lt;`EK&amp;&amp;1JgM\n3I\nBP1U&amp;Chris&lt;	&lt;UtU.G6`WChris
{5CECF9B2-BD40-4AC3-B5CC-5AFAC41131F8}PO :i+00:.:,LB)A&amp;&amp;~U\r
PickerHost.exe:DGYr?DUk0&amp;&amp;bK:tCFSF1DUf`1ONEDRI~1tY^Hg3(gVAGkV	5UyDUf`.&amp;6p&amp;OneDrive - US ArmyDP1&lt;ULChris&lt;	&lt;UtDUa.G6`nVChrisN1VDeArmy:	&lt;UtVDe.M6`/AArmy
Teams.exeDGYr?DUk0tCFSF1DUf`1ONEDRI~1tY^Hg3(gVAGkV	5UyDUf`.&amp;6p&amp;OneDrive - US ArmyDP1&lt;ULChris&lt;	&lt;UtDUa.G6`nVChrisN1VArmy:	&lt;UtV.M6`\Army
POWERPNT.EXE:B'&lt;`EK&amp;&amp;1JgM\nkcWP1qUChris&lt;	&lt;UtvUT.G6`MNChrisN1uUArmy:	&lt;UtvUT.M6`%ArmyZ1&lt;UtTRAININGB	&lt;UtvU.8`2e|TRAININGj1vU,FMCERT~1R	&lt;UtvU,.o:`JFM Certification\1vUz0LEVELI~1D	vUvUz.G8&amp;Level III1vU08DODAU~1	vU!vU._)!8 DoD Audit and Remediation + Ethics + Fiscal Law Courses
splwow64.exe	
Acrobat.exe4*
Teams.exe	v
{5CECF9B2-BD40-4AC3-B5CC-5AFAC41131F8}m
OpenWith.exe	
PickerHost.exe	
{9427EE10-67D1-4BD0-A804-BBA037D28B4B}X
\r	\n
msedge.exeXN\n
OUTLOOK.EXE	
{815F29B4-4A86-4088-ACC7-5286ED488725}
{D8F30A93-F0C1-4945-92F3-82D57AA6EE96}	
{B58EDC16-2933-4C66-B331-B251E9F73F16}	 %
EXCEL.EXE	 &amp;
chrome.exe5
{D904F093-EF1D-4399-B1EB-AE735B5DACEA}	
WINWORD.EXE	
POWERPNT.EXEu\n5z`Z
{C5855919-D0CC-4613-8BC3-14DB98DBEB27}\nm\r1
{6DC44287-6313-46B8-BD54-865BDCC4FD3A}	
rundll32.exe
{B2275FD5-5C8C-4CEA-B20D-F19D3EAC37BD}*MH=
x@_dP/N
x@_dP/N'}1SPSC@:s-ad'Microsoft.Windows.Search_cw5n1h2txyewy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users\1022186155.civ\downloads\zoominstallerfull.exe.applicationcompany : Zoom Video Communications, Inc.
c:\program files (x86)\windows media player\wmplayer.exe.applicationcompany : Microsoft Corporation
c:\windows\system32\wfs.exe.applicationcompany : Microsoft Corporation
c:\users\1022186155.civ\appdata\local\microsoft\teams\current\teams.exe.friendlyappname : Microsoft Teams
c:\windows\system32\mspaint.exe.applicationcompany : Microsoft Corporation
c:\program files\microsoft office\root\client\appvlp.exe.friendlyappname : Microsoft Application Virtualization Virtual Process Launcher
c:\program files\windows nt\accessories\wordpad.exe.applicationcompany : Microsoft Corporation
langid : 	.
c:\program files\microsoft office\root\office16\winword.exe.applicationcompany : Microsoft Corporation
c:\users\1022186155.civ\appdata\local\microsoft\teams\current\teams.exe.applicationcompany : Microsoft Corporation
c:\windows\system32\fsquirt.exe.friendlyappname : fsquirt
c:\program files\microsoft office\root\office16\winword.exe.friendlyappname : Word
c:\windows\system32\windows.storage.dll.friendlyappname : Microsoft WinRT Storage API
c:\users\1022186155.civ\downloads\zoom_cm_fxsvz9vvrxvyzivr_m1znhsddbswwp8jwivtlbgj7zvmkug7ygajw@r1enrvqvayqyfldq_k23b070c4a51406b4_.exe.friendlyappname : Zoom Opener
c:\users\1022186155.civ\downloads\readerdc64_en_ka_mdr_install (1).exe.applicationcompany : Adobe Inc
c:\program files\windows photo viewer\photoviewer.dll.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client\appvlp.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windowsapps\googlechrome_103.0.5060.0_x64__24ynpyenx9kbe\vfs\programfilesx64\google\chrome\application\chrome.exe.friendlyappname : Google Chrome
c:\program files (x86)\windows media player\wmplayer.exe.friendlyappname : Windows Media Player
c:\windows\system32\appresolver.dll.friendlyappname : App Resolv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windows.storage.dll.applicationcompany : Microsoft Corporation
c:\program files\windows photo viewer\photoviewer.dll.friendlyappname : Windows Photo Viewer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windowsapps\googlechrome_103.0.5060.0_x64__24ynpyenx9kbe\vfs\programfilesx64\google\chrome\application\chrome.exe.applicationcompany : Google LLC
c:\users\1022186155.civ\downloads\zoom_cm_fxsvz9vvrxvyzivr_m1znhsddbswwp8jwivtlbgj7zvmkug7ygajw@r1enrvqvayqyfldq_k23b070c4a51406b4_.exe.applicationcompany : Zoom Video Communications, Inc.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users\1022186155.civ\downloads\readerdc64_en_ka_mdr_install (1).exe.friendlyappname : Adobe Download Manager
c:\users\1022186155.civ\downloads\zoominstallerfull.exe.friendlyappname : Zoom Meetings Installer
c:\windows\system32\cryptext.dll.friendlyappname : Crypto Shell Extensions
c:\windows\system32\explorerframe.dll.friendlyappname : ExplorerFrame
c:\windows\system32\cryptext.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22186155.CIV\AppData\Roaming\Microsoft\Office\Recent\2022 on armyeitaas-my.sharepoint-mil.us.url
C:\\Users\1022186155.CIV\AppData\Roaming\Microsoft\Office\Recent\7222 on armyeitaas-my.sharepoint-mil.us.url
C:\\Users\1022186155.CIV\AppData\Roaming\Microsoft\Office\Recent\A-2023-IIZ-0047 on armyeitaas.sharepoint-mil.us.url
C:\\Users\1022186155.CIV\AppData\Roaming\Microsoft\Office\Recent\AFC MANDATORY TRAINING TRACKER on armyeitaas.sharepoint-mil.us.url
C:\\Users\1022186155.CIV\AppData\Roaming\Microsoft\Office\Recent\AFC_IR ANNUAL TRAINING TRACKER.xlsx.url
C:\\Users\1022186155.CIV\AppData\Roaming\Microsoft\Office\Recent\Annual Mandatory Training on armyeitaas.sharepoint-mil.us.url
C:\\Users\1022186155.CIV\AppData\Roaming\Microsoft\Office\Recent\Army on armyeitaas-my.sharepoint-mil.us.url
C:\\Users\1022186155.CIV\AppData\Roaming\Microsoft\Office\Recent\Briefing IA Audit Update for AFC CG 13APR23 (contains CUI) .pptx.url
C:\\Users\1022186155.CIV\AppData\Roaming\Microsoft\Office\Recent\Briefings and Presentations on armyeitaas.sharepoint-mil.us.url
C:\\Users\1022186155.CIV\AppData\Roaming\Microsoft\Office\Recent\Course Submission Template.xls.url
C:\\Users\1022186155.CIV\AppData\Roaming\Microsoft\Office\Recent\Desktop on armyeitaas-my.sharepoint-mil.us.url
C:\\Users\1022186155.CIV\AppData\Roaming\Microsoft\Office\Recent\Desktop.LNK
C:\\Users\1022186155.CIV\AppData\Roaming\Microsoft\Office\Recent\Downloads.LNK
C:\\Users\1022186155.CIV\AppData\Roaming\Microsoft\Office\Recent\Ext Liaison Briefings and Presentations on armyeitaas.sharepoint-mil.us.url
C:\\Users\1022186155.CIV\AppData\Roaming\Microsoft\Office\Recent\External Audit Documents on army.deps.mil.url
C:\\Users\1022186155.CIV\AppData\Roaming\Microsoft\Office\Recent\External Audits on armyeitaas.sharepoint-mil.us.url
C:\\Users\1022186155.CIV\AppData\Roaming\Microsoft\Office\Recent\FY22 on armyeitaas-my.sharepoint-mil.us.url
C:\\Users\1022186155.CIV\AppData\Roaming\Microsoft\Office\Recent\FY22 Statement of Assurance_IA.doc.url
C:\\Users\1022186155.CIV\AppData\Roaming\Microsoft\Office\Recent\FY23 Statement of Assurance Memo_IA.doc.url
C:\\Users\1022186155.CIV\AppData\Roaming\Microsoft\Office\Recent\FY23 Statement of Assurance_IA.doc.url
C:\\Users\1022186155.CIV\AppData\Roaming\Microsoft\Office\Recent\IA Quad Chart.pptx.url
C:\\Users\1022186155.CIV\AppData\Roaming\Microsoft\Office\Recent\index.dat
C:\\Users\1022186155.CIV\AppData\Roaming\Microsoft\Office\Recent\InternalReviewInternalLibrary on army.deps.mil.url
C:\\Users\1022186155.CIV\AppData\Roaming\Microsoft\Office\Recent\Open Recommendation (INTERNAL).pptx.url
C:\\Users\1022186155.CIV\AppData\Roaming\Microsoft\Office\Recent\Original Documents on docs.etms2.army.mil.url
C:\\Users\1022186155.CIV\AppData\Roaming\Microsoft\Office\Recent\Retirement CIV on armyeitaas-my.sharepoint-mil.us.url
User AppData recent used file report attached
Office MRU registry report attached.
</t>
  </si>
  <si>
    <t xml:space="preserve">C:\\$Recycle.Bin\\.
C:\\$Recycle.Bin\\..
C:\\$Recycle.Bin\\S-1-12-8-3974427944-1281056683-3897944994-93844577
C:\\$Recycle.Bin\\S-1-12-8-896046483-1143244759-1680343995-2027695720
C:\\$Recycle.Bin\\S-1-5-18
C:\\$Recycle.Bin\\S-1-5-21-2973921646-627144993-1631077559-1000
C:\\$Recycle.Bin\\S-1-12-8-3974427944-1281056683-3897944994-93844577\.
C:\\$Recycle.Bin\\S-1-12-8-3974427944-1281056683-3897944994-93844577\..
C:\\$Recycle.Bin\\S-1-12-8-3974427944-1281056683-3897944994-93844577\desktop.ini
C:\\$Recycle.Bin\\S-1-12-8-896046483-1143244759-1680343995-2027695720\.
C:\\$Recycle.Bin\\S-1-12-8-896046483-1143244759-1680343995-2027695720\..
C:\\$Recycle.Bin\\S-1-12-8-896046483-1143244759-1680343995-2027695720\$I091SXC.pdf
C:\\$Recycle.Bin\\S-1-12-8-896046483-1143244759-1680343995-2027695720\$I0S34SE.pdf
C:\\$Recycle.Bin\\S-1-12-8-896046483-1143244759-1680343995-2027695720\$I0TJMUN.pdf
C:\\$Recycle.Bin\\S-1-12-8-896046483-1143244759-1680343995-2027695720\$I0W39FT.xlsb
C:\\$Recycle.Bin\\S-1-12-8-896046483-1143244759-1680343995-2027695720\$I0YVQFT.xlsx
C:\\$Recycle.Bin\\S-1-12-8-896046483-1143244759-1680343995-2027695720\$I16480V.pdf
C:\\$Recycle.Bin\\S-1-12-8-896046483-1143244759-1680343995-2027695720\$I28D9Q3.pdf
C:\\$Recycle.Bin\\S-1-12-8-896046483-1143244759-1680343995-2027695720\$I344BQT.url
C:\\$Recycle.Bin\\S-1-12-8-896046483-1143244759-1680343995-2027695720\$I3JWBG6.xlsx
C:\\$Recycle.Bin\\S-1-12-8-896046483-1143244759-1680343995-2027695720\$I3Q3DE0.pdf
C:\\$Recycle.Bin\\S-1-12-8-896046483-1143244759-1680343995-2027695720\$I4AXF7O.docx
C:\\$Recycle.Bin\\S-1-12-8-896046483-1143244759-1680343995-2027695720\$I4V18VN.pptx
C:\\$Recycle.Bin\\S-1-12-8-896046483-1143244759-1680343995-2027695720\$I4WUTC7.docx
C:\\$Recycle.Bin\\S-1-12-8-896046483-1143244759-1680343995-2027695720\$I51XGJB.jpg
C:\\$Recycle.Bin\\S-1-12-8-896046483-1143244759-1680343995-2027695720\$I5B1HGT.pdf
C:\\$Recycle.Bin\\S-1-12-8-896046483-1143244759-1680343995-2027695720\$I5Q799Q.xlsb
C:\\$Recycle.Bin\\S-1-12-8-896046483-1143244759-1680343995-2027695720\$I5X4VYG.html
C:\\$Recycle.Bin\\S-1-12-8-896046483-1143244759-1680343995-2027695720\$I6DVEUP.pdf
C:\\$Recycle.Bin\\S-1-12-8-896046483-1143244759-1680343995-2027695720\$I6L29NE.xlsb
C:\\$Recycle.Bin\\S-1-12-8-896046483-1143244759-1680343995-2027695720\$I73IVS1.pdf
C:\\$Recycle.Bin\\S-1-12-8-896046483-1143244759-1680343995-2027695720\$I8M0BM2
C:\\$Recycle.Bin\\S-1-12-8-896046483-1143244759-1680343995-2027695720\$I913798.pdf
C:\\$Recycle.Bin\\S-1-12-8-896046483-1143244759-1680343995-2027695720\$IA1CH2F.zip
C:\\$Recycle.Bin\\S-1-12-8-896046483-1143244759-1680343995-2027695720\$IA3U42W.asd
C:\\$Recycle.Bin\\S-1-12-8-896046483-1143244759-1680343995-2027695720\$IAI6ZNT.pdf
C:\\$Recycle.Bin\\S-1-12-8-896046483-1143244759-1680343995-2027695720\$IAUV52F.asd
C:\\$Recycle.Bin\\S-1-12-8-896046483-1143244759-1680343995-2027695720\$IC04FEB.docx
C:\\$Recycle.Bin\\S-1-12-8-896046483-1143244759-1680343995-2027695720\$ICD1KNX.asd
C:\\$Recycle.Bin\\S-1-12-8-896046483-1143244759-1680343995-2027695720\$ICHSO96.docx
C:\\$Recycle.Bin\\S-1-12-8-896046483-1143244759-1680343995-2027695720\$ICNDGX6.tif
C:\\$Recycle.Bin\\S-1-12-8-896046483-1143244759-1680343995-2027695720\$ICR9QD5.pdf
C:\\$Recycle.Bin\\S-1-12-8-896046483-1143244759-1680343995-2027695720\$ID5AMFN.zip
C:\\$Recycle.Bin\\S-1-12-8-896046483-1143244759-1680343995-2027695720\$IDR0G4J.pdf
C:\\$Recycle.Bin\\S-1-12-8-896046483-1143244759-1680343995-2027695720\$IDXB29V.pdf
C:\\$Recycle.Bin\\S-1-12-8-896046483-1143244759-1680343995-2027695720\$IDYWVW0.zip
C:\\$Recycle.Bin\\S-1-12-8-896046483-1143244759-1680343995-2027695720\$IESDBTR.pdf
C:\\$Recycle.Bin\\S-1-12-8-896046483-1143244759-1680343995-2027695720\$IF11KZP.pdf
C:\\$Recycle.Bin\\S-1-12-8-896046483-1143244759-1680343995-2027695720\$IF5H74B.pdf
C:\\$Recycle.Bin\\S-1-12-8-896046483-1143244759-1680343995-2027695720\$IFS995L.xlsx
C:\\$Recycle.Bin\\S-1-12-8-896046483-1143244759-1680343995-2027695720\$IGEFET4.docx
C:\\$Recycle.Bin\\S-1-12-8-896046483-1143244759-1680343995-2027695720\$IH4V1W5.pdf
C:\\$Recycle.Bin\\S-1-12-8-896046483-1143244759-1680343995-2027695720\$IHDEQCQ.pdf
C:\\$Recycle.Bin\\S-1-12-8-896046483-1143244759-1680343995-2027695720\$IIFA009.pdf
C:\\$Recycle.Bin\\S-1-12-8-896046483-1143244759-1680343995-2027695720\$IITIZ67.pdf
C:\\$Recycle.Bin\\S-1-12-8-896046483-1143244759-1680343995-2027695720\$IJ65G8T.pdf
C:\\$Recycle.Bin\\S-1-12-8-896046483-1143244759-1680343995-2027695720\$IJ80GDN.pdf
C:\\$Recycle.Bin\\S-1-12-8-896046483-1143244759-1680343995-2027695720\$IJ9Y8NA.pdf
C:\\$Recycle.Bin\\S-1-12-8-896046483-1143244759-1680343995-2027695720\$IJKDW63.xlsx
C:\\$Recycle.Bin\\S-1-12-8-896046483-1143244759-1680343995-2027695720\$IK51RL0.pdf
C:\\$Recycle.Bin\\S-1-12-8-896046483-1143244759-1680343995-2027695720\$IKG06AU.pdf
C:\\$Recycle.Bin\\S-1-12-8-896046483-1143244759-1680343995-2027695720\$ILAQMHT.docx
C:\\$Recycle.Bin\\S-1-12-8-896046483-1143244759-1680343995-2027695720\$ILHDQUS.asd
C:\\$Recycle.Bin\\S-1-12-8-896046483-1143244759-1680343995-2027695720\$IP6AVC8.docx
C:\\$Recycle.Bin\\S-1-12-8-896046483-1143244759-1680343995-2027695720\$IPDIS72.xlsb
C:\\$Recycle.Bin\\S-1-12-8-896046483-1143244759-1680343995-2027695720\$IPMTQWG.asd
C:\\$Recycle.Bin\\S-1-12-8-896046483-1143244759-1680343995-2027695720\$IPZZU3T.pdf
C:\\$Recycle.Bin\\S-1-12-8-896046483-1143244759-1680343995-2027695720\$IQJ5L19.xlsx
C:\\$Recycle.Bin\\S-1-12-8-896046483-1143244759-1680343995-2027695720\$IQN9LJ2.pdf
C:\\$Recycle.Bin\\S-1-12-8-896046483-1143244759-1680343995-2027695720\$IRAAOOU.xlsx
C:\\$Recycle.Bin\\S-1-12-8-896046483-1143244759-1680343995-2027695720\$IRBK9RG.tif
C:\\$Recycle.Bin\\S-1-12-8-896046483-1143244759-1680343995-2027695720\$IS4AKWM.docx
C:\\$Recycle.Bin\\S-1-12-8-896046483-1143244759-1680343995-2027695720\$ISFB8ZM.lnk
C:\\$Recycle.Bin\\S-1-12-8-896046483-1143244759-1680343995-2027695720\$ITCT4W9.msg
C:\\$Recycle.Bin\\S-1-12-8-896046483-1143244759-1680343995-2027695720\$ITODA3O.pdf
C:\\$Recycle.Bin\\S-1-12-8-896046483-1143244759-1680343995-2027695720\$IU92PM4.xlsx
C:\\$Recycle.Bin\\S-1-12-8-896046483-1143244759-1680343995-2027695720\$IUE9C31.xlsb
C:\\$Recycle.Bin\\S-1-12-8-896046483-1143244759-1680343995-2027695720\$IVEBADF.pdf
C:\\$Recycle.Bin\\S-1-12-8-896046483-1143244759-1680343995-2027695720\$IVI1L3R.pdf
C:\\$Recycle.Bin\\S-1-12-8-896046483-1143244759-1680343995-2027695720\$IVKMUEO.pdf
C:\\$Recycle.Bin\\S-1-12-8-896046483-1143244759-1680343995-2027695720\$IVTU9VD.crdownload
C:\\$Recycle.Bin\\S-1-12-8-896046483-1143244759-1680343995-2027695720\$IWEYK8Z.pdf
C:\\$Recycle.Bin\\S-1-12-8-896046483-1143244759-1680343995-2027695720\$IX5F3BA.xlsb
C:\\$Recycle.Bin\\S-1-12-8-896046483-1143244759-1680343995-2027695720\$IX75KBP.xlsx
C:\\$Recycle.Bin\\S-1-12-8-896046483-1143244759-1680343995-2027695720\$IYCWR5C.xlsx
C:\\$Recycle.Bin\\S-1-12-8-896046483-1143244759-1680343995-2027695720\$IYX0WQL
C:\\$Recycle.Bin\\S-1-12-8-896046483-1143244759-1680343995-2027695720\$IZJWN0S
C:\\$Recycle.Bin\\S-1-12-8-896046483-1143244759-1680343995-2027695720\$IZTYI3S.pdf
C:\\$Recycle.Bin\\S-1-12-8-896046483-1143244759-1680343995-2027695720\$IZVMAGA.pdf
C:\\$Recycle.Bin\\S-1-12-8-896046483-1143244759-1680343995-2027695720\$R091SXC.pdf
C:\\$Recycle.Bin\\S-1-12-8-896046483-1143244759-1680343995-2027695720\$R0S34SE.pdf
C:\\$Recycle.Bin\\S-1-12-8-896046483-1143244759-1680343995-2027695720\$R0TJMUN.pdf
C:\\$Recycle.Bin\\S-1-12-8-896046483-1143244759-1680343995-2027695720\$R0W39FT.xlsb
C:\\$Recycle.Bin\\S-1-12-8-896046483-1143244759-1680343995-2027695720\$R0YVQFT.xlsx
C:\\$Recycle.Bin\\S-1-12-8-896046483-1143244759-1680343995-2027695720\$R16480V.pdf
C:\\$Recycle.Bin\\S-1-12-8-896046483-1143244759-1680343995-2027695720\$R28D9Q3.pdf
C:\\$Recycle.Bin\\S-1-12-8-896046483-1143244759-1680343995-2027695720\$R344BQT.url
C:\\$Recycle.Bin\\S-1-12-8-896046483-1143244759-1680343995-2027695720\$R3JWBG6.xlsx
C:\\$Recycle.Bin\\S-1-12-8-896046483-1143244759-1680343995-2027695720\$R3Q3DE0.pdf
C:\\$Recycle.Bin\\S-1-12-8-896046483-1143244759-1680343995-2027695720\$R4AXF7O.docx
C:\\$Recycle.Bin\\S-1-12-8-896046483-1143244759-1680343995-2027695720\$R4V18VN.pptx
C:\\$Recycle.Bin\\S-1-12-8-896046483-1143244759-1680343995-2027695720\$R4WUTC7.docx
C:\\$Recycle.Bin\\S-1-12-8-896046483-1143244759-1680343995-2027695720\$R51XGJB.jpg
C:\\$Recycle.Bin\\S-1-12-8-896046483-1143244759-1680343995-2027695720\$R5B1HGT.pdf
C:\\$Recycle.Bin\\S-1-12-8-896046483-1143244759-1680343995-2027695720\$R5Q799Q.xlsb
C:\\$Recycle.Bin\\S-1-12-8-896046483-1143244759-1680343995-2027695720\$R5X4VYG.html
C:\\$Recycle.Bin\\S-1-12-8-896046483-1143244759-1680343995-2027695720\$R6DVEUP.pdf
C:\\$Recycle.Bin\\S-1-12-8-896046483-1143244759-1680343995-2027695720\$R6L29NE.xlsb
C:\\$Recycle.Bin\\S-1-12-8-896046483-1143244759-1680343995-2027695720\$R73IVS1.pdf
C:\\$Recycle.Bin\\S-1-12-8-896046483-1143244759-1680343995-2027695720\$R8M0BM2
C:\\$Recycle.Bin\\S-1-12-8-896046483-1143244759-1680343995-2027695720\$R913798.pdf
C:\\$Recycle.Bin\\S-1-12-8-896046483-1143244759-1680343995-2027695720\$RA1CH2F.zip
C:\\$Recycle.Bin\\S-1-12-8-896046483-1143244759-1680343995-2027695720\$RA3U42W.asd
C:\\$Recycle.Bin\\S-1-12-8-896046483-1143244759-1680343995-2027695720\$RAI6ZNT.pdf
C:\\$Recycle.Bin\\S-1-12-8-896046483-1143244759-1680343995-2027695720\$RAUV52F.asd
C:\\$Recycle.Bin\\S-1-12-8-896046483-1143244759-1680343995-2027695720\$RC04FEB.docx
C:\\$Recycle.Bin\\S-1-12-8-896046483-1143244759-1680343995-2027695720\$RCD1KNX.asd
C:\\$Recycle.Bin\\S-1-12-8-896046483-1143244759-1680343995-2027695720\$RCHSO96.docx
C:\\$Recycle.Bin\\S-1-12-8-896046483-1143244759-1680343995-2027695720\$RCNDGX6.tif
C:\\$Recycle.Bin\\S-1-12-8-896046483-1143244759-1680343995-2027695720\$RCR9QD5.pdf
C:\\$Recycle.Bin\\S-1-12-8-896046483-1143244759-1680343995-2027695720\$RD5AMFN.zip
C:\\$Recycle.Bin\\S-1-12-8-896046483-1143244759-1680343995-2027695720\$RDR0G4J.pdf
C:\\$Recycle.Bin\\S-1-12-8-896046483-1143244759-1680343995-2027695720\$RDXB29V.pdf
C:\\$Recycle.Bin\\S-1-12-8-896046483-1143244759-1680343995-2027695720\$RDYWVW0.zip
C:\\$Recycle.Bin\\S-1-12-8-896046483-1143244759-1680343995-2027695720\$RESDBTR.pdf
C:\\$Recycle.Bin\\S-1-12-8-896046483-1143244759-1680343995-2027695720\$RF11KZP.pdf
C:\\$Recycle.Bin\\S-1-12-8-896046483-1143244759-1680343995-2027695720\$RF5H74B.pdf
C:\\$Recycle.Bin\\S-1-12-8-896046483-1143244759-1680343995-2027695720\$RFS995L.xlsx
C:\\$Recycle.Bin\\S-1-12-8-896046483-1143244759-1680343995-2027695720\$RGEFET4.docx
C:\\$Recycle.Bin\\S-1-12-8-896046483-1143244759-1680343995-2027695720\$RH4V1W5.pdf
C:\\$Recycle.Bin\\S-1-12-8-896046483-1143244759-1680343995-2027695720\$RHDEQCQ.pdf
C:\\$Recycle.Bin\\S-1-12-8-896046483-1143244759-1680343995-2027695720\$RIFA009.pdf
C:\\$Recycle.Bin\\S-1-12-8-896046483-1143244759-1680343995-2027695720\$RITIZ67.pdf
C:\\$Recycle.Bin\\S-1-12-8-896046483-1143244759-1680343995-2027695720\$RJ65G8T.pdf
C:\\$Recycle.Bin\\S-1-12-8-896046483-1143244759-1680343995-2027695720\$RJ80GDN.pdf
C:\\$Recycle.Bin\\S-1-12-8-896046483-1143244759-1680343995-2027695720\$RJ9Y8NA.pdf
C:\\$Recycle.Bin\\S-1-12-8-896046483-1143244759-1680343995-2027695720\$RJKDW63.xlsx
C:\\$Recycle.Bin\\S-1-12-8-896046483-1143244759-1680343995-2027695720\$RK51RL0.pdf
C:\\$Recycle.Bin\\S-1-12-8-896046483-1143244759-1680343995-2027695720\$RKG06AU.pdf
C:\\$Recycle.Bin\\S-1-12-8-896046483-1143244759-1680343995-2027695720\$RLAQMHT.docx
C:\\$Recycle.Bin\\S-1-12-8-896046483-1143244759-1680343995-2027695720\$RLHDQUS.asd
C:\\$Recycle.Bin\\S-1-12-8-896046483-1143244759-1680343995-2027695720\$RP6AVC8.docx
C:\\$Recycle.Bin\\S-1-12-8-896046483-1143244759-1680343995-2027695720\$RPDIS72.xlsb
C:\\$Recycle.Bin\\S-1-12-8-896046483-1143244759-1680343995-2027695720\$RPMTQWG.asd
C:\\$Recycle.Bin\\S-1-12-8-896046483-1143244759-1680343995-2027695720\$RPZZU3T.pdf
C:\\$Recycle.Bin\\S-1-12-8-896046483-1143244759-1680343995-2027695720\$RQJ5L19.xlsx
C:\\$Recycle.Bin\\S-1-12-8-896046483-1143244759-1680343995-2027695720\$RQN9LJ2.pdf
C:\\$Recycle.Bin\\S-1-12-8-896046483-1143244759-1680343995-2027695720\$RRAAOOU.xlsx
C:\\$Recycle.Bin\\S-1-12-8-896046483-1143244759-1680343995-2027695720\$RRBK9RG.tif
C:\\$Recycle.Bin\\S-1-12-8-896046483-1143244759-1680343995-2027695720\$RS4AKWM.docx
C:\\$Recycle.Bin\\S-1-12-8-896046483-1143244759-1680343995-2027695720\$RSFB8ZM.lnk
C:\\$Recycle.Bin\\S-1-12-8-896046483-1143244759-1680343995-2027695720\$RTCT4W9.msg
C:\\$Recycle.Bin\\S-1-12-8-896046483-1143244759-1680343995-2027695720\$RTODA3O.pdf
C:\\$Recycle.Bin\\S-1-12-8-896046483-1143244759-1680343995-2027695720\$RU92PM4.xlsx
C:\\$Recycle.Bin\\S-1-12-8-896046483-1143244759-1680343995-2027695720\$RUE9C31.xlsb
C:\\$Recycle.Bin\\S-1-12-8-896046483-1143244759-1680343995-2027695720\$RVEBADF.pdf
C:\\$Recycle.Bin\\S-1-12-8-896046483-1143244759-1680343995-2027695720\$RVI1L3R.pdf
C:\\$Recycle.Bin\\S-1-12-8-896046483-1143244759-1680343995-2027695720\$RVKMUEO.pdf
C:\\$Recycle.Bin\\S-1-12-8-896046483-1143244759-1680343995-2027695720\$RVTU9VD.crdownload
C:\\$Recycle.Bin\\S-1-12-8-896046483-1143244759-1680343995-2027695720\$RWEYK8Z.pdf
C:\\$Recycle.Bin\\S-1-12-8-896046483-1143244759-1680343995-2027695720\$RX5F3BA.xlsb
C:\\$Recycle.Bin\\S-1-12-8-896046483-1143244759-1680343995-2027695720\$RX75KBP.xlsx
C:\\$Recycle.Bin\\S-1-12-8-896046483-1143244759-1680343995-2027695720\$RYCWR5C.xlsx
C:\\$Recycle.Bin\\S-1-12-8-896046483-1143244759-1680343995-2027695720\$RYX0WQL
C:\\$Recycle.Bin\\S-1-12-8-896046483-1143244759-1680343995-2027695720\$RZTYI3S.pdf
C:\\$Recycle.Bin\\S-1-12-8-896046483-1143244759-1680343995-2027695720\$RZVMAGA.pdf
C:\\$Recycle.Bin\\S-1-12-8-896046483-1143244759-1680343995-2027695720\desktop.ini
C:\\$Recycle.Bin\\S-1-12-8-896046483-1143244759-1680343995-2027695720\$R8M0BM2\.
C:\\$Recycle.Bin\\S-1-12-8-896046483-1143244759-1680343995-2027695720\$R8M0BM2\..
C:\\$Recycle.Bin\\S-1-12-8-896046483-1143244759-1680343995-2027695720\$R8M0BM2\Favorites
C:\\$Recycle.Bin\\S-1-12-8-896046483-1143244759-1680343995-2027695720\$R8M0BM2\FT Hood
C:\\$Recycle.Bin\\S-1-12-8-896046483-1143244759-1680343995-2027695720\$RYX0WQL\.
C:\\$Recycle.Bin\\S-1-12-8-896046483-1143244759-1680343995-2027695720\$RYX0WQL\..
C:\\$Recycle.Bin\\S-1-5-18\.
C:\\$Recycle.Bin\\S-1-5-18\..
C:\\$Recycle.Bin\\S-1-5-18\desktop.ini
C:\\$Recycle.Bin\\S-1-5-21-2973921646-627144993-1631077559-1000\.
C:\\$Recycle.Bin\\S-1-5-21-2973921646-627144993-1631077559-1000\..
C:\\$Recycle.Bin\\S-1-5-21-2973921646-627144993-1631077559-1000\desktop.ini
</t>
  </si>
  <si>
    <t xml:space="preserve">ecuf.ds.deas.mil\1022186155.CIV
  - Computer\HKEY_CURRENT_USER\SOFTWARE\Microsoft\Office\16.0\Outlook\Security
</t>
  </si>
  <si>
    <t xml:space="preserve">ecuf.ds.deas.mil\1022186155.CIV
  - {7d1d3a04-debb-4115-95cf-2f29da2920da} : C:\Users\1022186155.CIV\Searches
  - {1b3ea5dc-b587-4786-b4ef-bd1dc332aeae} : C:\Users\1022186155.CIV\AppData\Roaming\Microsoft\Windows\Libraries
  - {374de290-123f-4565-9164-39c4925e467b} : C:\Users\1022186155.CIV\Downloads
  - recent : C:\Users\1022186155.CIV\AppData\Roaming\Microsoft\Windows\Recent
  - my video : C:\Users\1022186155.CIV\Videos
  - my music : C:\Users\1022186155.CIV\Music
  - {56784854-c6cb-462b-8169-88e350acb882} : C:\Users\1022186155.CIV\Contacts
  - {bfb9d5e0-c6a9-404c-b2b2-ae6db6af4968} : C:\Users\1022186155.CIV\Links
  - {a520a1a4-1780-4ff6-bd18-167343c5af16} : C:\Users\1022186155.CIV\AppData\LocalLow
  - sendto : C:\Users\1022186155.CIV\AppData\Roaming\Microsoft\Windows\SendTo
  - start menu : C:\Users\1022186155.CIV\AppData\Roaming\Microsoft\Windows\Start Menu
  - cookies : C:\Users\1022186155.CIV\AppData\Local\Microsoft\Windows\INetCookies
  - personal : C:\Users\1022186155.CIV\OneDrive - US Army\Documents
  - administrative tools : C:\Users\1022186155.CIV\AppData\Roaming\Microsoft\Windows\Start Menu\Programs\Administrative Tools
  - startup : C:\Users\1022186155.CIV\AppData\Roaming\Microsoft\Windows\Start Menu\Programs\Startup
  - nethood : C:\Users\1022186155.CIV\AppData\Roaming\Microsoft\Windows\Network Shortcuts
  - history : C:\Users\1022186155.CIV\AppData\Local\Microsoft\Windows\History
  - {4c5c32ff-bb9d-43b0-b5b4-2d72e54eaaa4} : C:\Users\1022186155.CIV\Saved Games
  - {00bcfc5a-ed94-4e48-96a1-3f6217f21990} : C:\Users\1022186155.CIV\AppData\Local\Microsoft\Windows\RoamingTiles
  - !do not use this registry key : Use the SHGetFolderPath or SHGetKnownFolderPath function instead
  - local appdata : C:\Users\1022186155.CIV\AppData\Local
  - my pictures : C:\Users\1022186155.CIV\OneDrive - US Army\Pictures
  - templates : C:\Users\1022186155.CIV\AppData\Roaming\Microsoft\Windows\Templates
  - printhood : C:\Users\1022186155.CIV\AppData\Roaming\Microsoft\Windows\Printer Shortcuts
  - cache : C:\Users\1022186155.CIV\AppData\Local\Microsoft\Windows\INetCache
  - desktop : C:\Users\1022186155.CIV\OneDrive - US Army\Desktop
  - programs : C:\Users\1022186155.CIV\AppData\Roaming\Microsoft\Windows\Start Menu\Programs
  - fonts : C:\Windows\Fonts
  - cd burning : C:\Users\1022186155.CIV\AppData\Local\Microsoft\Windows\Burn\Burn
  - favorites : C:\Users\1022186155.CIV\Favorites
  - appdata : C:\Users\1022186155.CIV\AppData\Roaming
</t>
  </si>
  <si>
    <t xml:space="preserve">C:\\Users\1022186155.CIV\Downloads\(HQDA) 20220720_Announcement_Memorandum_22-AXZ-0081.pdf
C:\\Users\1022186155.CIV\Downloads\(HQDA) 20220803_Annoucement_Memorandum_22-AXZ-0082.pdf
C:\\Users\1022186155.CIV\Downloads\(HQDA) 20220808_Announcement_Memroandum_22-AXZ-0088.pdf
C:\\Users\1022186155.CIV\Downloads\(HQDA) 20221012_Announcement_Memorandum_23-IIZ-0001 (1).pdf
C:\\Users\1022186155.CIV\Downloads\(HQDA) 20221012_Announcement_Memorandum_23-IIZ-0001.pdf
C:\\Users\1022186155.CIV\Downloads\(HQDA) 20221108_Announcement_106344.pdf
C:\\Users\1022186155.CIV\Downloads\(HQDA) 20221108_Incoming_Announcement_Email_106344.pdf
C:\\Users\1022186155.CIV\Downloads\(HQDA) 20221109_Announcement_106357.pdf
C:\\Users\1022186155.CIV\Downloads\(HQDA) 20221109_Incoming_Announcement_Email_106357.pdf
C:\\Users\1022186155.CIV\Downloads\(HQDA) 20221110_Announcement_106142.pdf
C:\\Users\1022186155.CIV\Downloads\(HQDA) 20221110_Announcement_106317 (1).pdf
C:\\Users\1022186155.CIV\Downloads\(HQDA) 20221110_Announcement_106317.pdf
C:\\Users\1022186155.CIV\Downloads\(HQDA) 20221110_Incoming_Announcement_Email_106142.pdf
C:\\Users\1022186155.CIV\Downloads\(HQDA) 20221110_Incoming_Announcement_Email_106317 (1).pdf
C:\\Users\1022186155.CIV\Downloads\(HQDA) 20221110_Incoming_Announcement_Email_106317.pdf
C:\\Users\1022186155.CIV\Downloads\(HQDA) 20221116_Announcement_Memorandum_23-IIZ-0014.pdf
C:\\Users\1022186155.CIV\Downloads\(HQDA) 20221128_Announcement_106400.pdf
C:\\Users\1022186155.CIV\Downloads\(HQDA) 20221128_Announcement_Memorandum_23-IIZ-0016 (1).pdf
C:\\Users\1022186155.CIV\Downloads\(HQDA) 20221128_Announcement_Memorandum_23-IIZ-0016.pdf
C:\\Users\1022186155.CIV\Downloads\(HQDA) 20221128_Incoming_Announcement_Email_106338.pdf
C:\\Users\1022186155.CIV\Downloads\(HQDA) 20221128_Incoming_Announcement_Email_106398.pdf
C:\\Users\1022186155.CIV\Downloads\(HQDA) 20221128_Incoming_Announcement_Email_106399.pdf
C:\\Users\1022186155.CIV\Downloads\(HQDA) 20221128_Incoming_Announcement_Email_106400.pdf
C:\\Users\1022186155.CIV\Downloads\(HQDA) 20221129_Draft_Report_23-105495(ContainsCUI).pdf
C:\\Users\1022186155.CIV\Downloads\(HQDA) 20221129_Draft_Report_Pwd_23-105495.pdf
C:\\Users\1022186155.CIV\Downloads\(HQDA) 20221129_Incoming_Draft_Report_Email_23-105495(ContainsCUI).pdf
C:\\Users\1022186155.CIV\Downloads\(HQDA) 20221129_WHS_Tasker_Draft_Report_23-105495.pdf
C:\\Users\1022186155.CIV\Downloads\(HQDA) 20221130_Draft_Report_23-105554(ContainsCUI).pdf
C:\\Users\1022186155.CIV\Downloads\(HQDA) 20221130_Draft_Report_Pwd_23-105554.pdf
C:\\Users\1022186155.CIV\Downloads\(HQDA) 20221130_DR_Summary_of_Recommendations_23-105554.docx
C:\\Users\1022186155.CIV\Downloads\(HQDA) 20221130_Incoming_Draft_Report_Email_23-105554(ContainsCUI).pdf
C:\\Users\1022186155.CIV\Downloads\(HQDA) 20221130_WHS_Tasker_Draft_Report_23-105554 (1).pdf
C:\\Users\1022186155.CIV\Downloads\(HQDA) 20221201_Announcement_Memorandum_23-AXZ-0011 (1).pdf
C:\\Users\1022186155.CIV\Downloads\(HQDA) 20221201_Announcement_Memorandum_23-AXZ-0011 (2).pdf
C:\\Users\1022186155.CIV\Downloads\(HQDA) 20221201_Announcement_Memorandum_23-AXZ-0011 (3).pdf
C:\\Users\1022186155.CIV\Downloads\(HQDA) 20221201_Announcement_Memorandum_23-AXZ-0011.pdf
C:\\Users\1022186155.CIV\Downloads\(HQDA) 20221208_Announcement_Memorandum_23-BOZ-0018 (1).pdf
C:\\Users\1022186155.CIV\Downloads\(HQDA) 20221208_Announcement_Memorandum_23-BOZ-0018.pdf
C:\\Users\1022186155.CIV\Downloads\(HQDA) 20221212_Announcement_106315 (1).pdf
C:\\Users\1022186155.CIV\Downloads\(HQDA) 20221212_Announcement_106315.pdf
C:\\Users\1022186155.CIV\Downloads\(HQDA) 20221213_Announcement_106342 (1).pdf
C:\\Users\1022186155.CIV\Downloads\(HQDA) 20221213_Announcement_106342.pdf
C:\\Users\1022186155.CIV\Downloads\(HQDA) 20221213_Incoming_Announcement_Email_106342 (1).pdf
C:\\Users\1022186155.CIV\Downloads\(HQDA) 20221213_Incoming_Announcement_Email_106342.pdf
C:\\Users\1022186155.CIV\Downloads\(HQDA) 20221216_Announcement_106457.pdf
C:\\Users\1022186155.CIV\Downloads\(HQDA) 20221216_Incoming_Announcement_Email_106457.pdf
C:\\Users\1022186155.CIV\Downloads\(HQDA) 20221219_Announcement_106297.pdf
C:\\Users\1022186155.CIV\Downloads\(HQDA) 20221219_Incoming_Announcement_Email_106297.pdf
C:\\Users\1022186155.CIV\Downloads\(HQDA) 20230106_Annoucement_Memorandum_23FT-0061 (1).pdf
C:\\Users\1022186155.CIV\Downloads\(HQDA) 20230106_Annoucement_Memorandum_23FT-0061 (2).pdf
C:\\Users\1022186155.CIV\Downloads\(HQDA) 20230106_Annoucement_Memorandum_23FT-0061.pdf
C:\\Users\1022186155.CIV\Downloads\(HQDA) 20230110_Announcement_106446 (1).pdf
C:\\Users\1022186155.CIV\Downloads\(HQDA) 20230110_Incoming_Announcement_Email_106446.pdf
C:\\Users\1022186155.CIV\Downloads\(HQDA) 20230113_Announcement_106549.pdf
C:\\Users\1022186155.CIV\Downloads\(HQDA) 20230113_Incoming_Announcement_Email_106549.pdf
C:\\Users\1022186155.CIV\Downloads\(HQDA) 20230118_Announcement_106454.pdf
C:\\Users\1022186155.CIV\Downloads\(HQDA) 20230118_Incoming_Announcement_106454 (1).pdf
C:\\Users\1022186155.CIV\Downloads\(HQDA) 20230118_Incoming_Announcement_106454.pdf
C:\\Users\1022186155.CIV\Downloads\(HQDA) 20230124_Draft_Report_23_105955(ContainsCUI).pdf
C:\\Users\1022186155.CIV\Downloads\(HQDA) 20230124_DR_Pwd_23-105955.docx
C:\\Users\1022186155.CIV\Downloads\(HQDA) 20230124_DR_Summary_of_Recommendations_23-105955.docx
C:\\Users\1022186155.CIV\Downloads\(HQDA) 20230124_Incoming_Draft_Report_Email_23_105955(ContainsCUI).pdf
C:\\Users\1022186155.CIV\Downloads\(HQDA) 20230124_ODAM_Tasker_Draft_Report_23_105955.pdf
C:\\Users\1022186155.CIV\Downloads\(HQDA) 20230213_Incoming_Final_Report_Email_23-105008.pdf
C:\\Users\1022186155.CIV\Downloads\(HQDA) 20230213_Instr_Guide_for_Completing_Final_Report_CAP_23-105008.docx
C:\\Users\1022186155.CIV\Downloads\(HQDA) 20230213_ODAM_Tasker_Final_Report_23-105008.pdf
C:\\Users\1022186155.CIV\Downloads\(HQDA) 20230214_Announcement_106590.pdf
C:\\Users\1022186155.CIV\Downloads\(HQDA) 20230214_Incoming_Announcement_Email_106590.pdf
C:\\Users\1022186155.CIV\Downloads\(HQDA) 20230215_Announcement_106334.pdf
C:\\Users\1022186155.CIV\Downloads\(HQDA) 20230215_Incoming_Announcement_106334.pdf
C:\\Users\1022186155.CIV\Downloads\(HQDA) 20230302_Announcement_Memorandum_23-IIZ-0041.pdf
C:\\Users\1022186155.CIV\Downloads\(HQDA) 20230303_Announcement_Memorandum_23-IIZ-0047.pdf
C:\\Users\1022186155.CIV\Downloads\(HQDA) 20230314_Annoucement_Memorandum_23-AXZ-0039.pdf
C:\\Users\1022186155.CIV\Downloads\(HQDA) 20230316_Draft_Report_23-106011(ContainsCUI) (1).pdf
C:\\Users\1022186155.CIV\Downloads\(HQDA) 20230316_Draft_Report_23-106011(ContainsCUI).pdf
C:\\Users\1022186155.CIV\Downloads\(HQDA) 20230316_DR_Pwd_23-106011.pdf
C:\\Users\1022186155.CIV\Downloads\(HQDA) 20230316_Incoming_Draft_Report_Email_23-106011(ContainsCUI).pdf
C:\\Users\1022186155.CIV\Downloads\(HQDA) 20230316_ODAM_Tasker_Draft_Report_23-106011.pdf
C:\\Users\1022186155.CIV\Downloads\(HQDA) 20230426_Draft_Report_23-105850.pdf
C:\\Users\1022186155.CIV\Downloads\(HQDA) 20230427_Announcement_106739.pdf
C:\\Users\1022186155.CIV\Downloads\(HQDA) 20230427_Incoming_Announcement_106739.pdf
C:\\Users\1022186155.CIV\Downloads\(HQDA) 20230501_Announcement_106792.pdf
C:\\Users\1022186155.CIV\Downloads\(HQDA) 20230501_Incoming_Announcement_Email_106792.pdf
C:\\Users\1022186155.CIV\Downloads\(HQDA) 20230503_Announcement_Memorandum_23-AXZ-0059.pdf
C:\\Users\1022186155.CIV\Downloads\(HQDA) 20230503_Announcement_Memorandum_23-AXZ-0060.pdf
C:\\Users\1022186155.CIV\Downloads\(HQDA) 20230510_Announcement_106788.pdf
C:\\Users\1022186155.CIV\Downloads\(HQDA) 20230510_Draft_Report_22-AXZ-0096_(Contains CUI).pdf
C:\\Users\1022186155.CIV\Downloads\(HQDA) 20230510_EXSUM__22-AXZ-0096_(ContainsCUI).pdf
C:\\Users\1022186155.CIV\Downloads\(HQDA) 20230510_Incoming_Announcement_Email_106788.pdf
C:\\Users\1022186155.CIV\Downloads\(HQDA) 20230518_Draft_Report_23-106549SU(ContainsCUI).pdf
C:\\Users\1022186155.CIV\Downloads\(HQDA) 20230523_Announcement_106831.pdf
C:\\Users\1022186155.CIV\Downloads\(HQDA) 20230523_Incoming_Announcement_Email_106831.pdf
C:\\Users\1022186155.CIV\Downloads\(HQDA) 20230524_Announcement_106835.pdf
C:\\Users\1022186155.CIV\Downloads\(HQDA) 20230524_Announcement_106841.pdf
C:\\Users\1022186155.CIV\Downloads\(HQDA) 20230524_Incoming_Announcement_Email_106835.pdf
C:\\Users\1022186155.CIV\Downloads\(HQDA) 20230524_Incoming_Announcement_Email_106841.pdf
C:\\Users\1022186155.CIV\Downloads\(HQDA) 20230531_DD1790_DR_23-105867.pdf
C:\\Users\1022186155.CIV\Downloads\(HQDA) 20230531_Draft_Report_23-105867(ContainsCUI).pdf
C:\\Users\1022186155.CIV\Downloads\(HQDA) 20230531_Incoming_DR_23-105867(ContainsCUI).pdf
C:\\Users\1022186155.CIV\Downloads\(HQDA) 20230531_Incoming_DR_Password_23-105867.pdf
C:\\Users\1022186155.CIV\Downloads\(HQDA) 20230531_ODAM_Tasker_DR_23-105867.pdf
C:\\Users\1022186155.CIV\Downloads\(HQDA) 20230531_Summary_of_Recommendations_DR_23-105867.docx
C:\\Users\1022186155.CIV\Downloads\(HQDA) 20230601_Announcement_106838.pdf
C:\\Users\1022186155.CIV\Downloads\(HQDA) Army WIT Charter_15DEC22.pdf
C:\\Users\1022186155.CIV\Downloads\(HQDA) Army WIT Establishment_15DEC22.pdf
C:\\Users\1022186155.CIV\Downloads\(HQDA) DCPAS Message 2022067 -  Reentry Q&amp;A, OPM Tips for Hybrid Workplace.pdf
C:\\Users\1022186155.CIV\Downloads\(HQDA) DCPAS Message 2023035 - New Government-wide Training on Thriving in a Hybrid Environment.pdf
C:\\Users\1022186155.CIV\Downloads\(HQDA) INFORM and Call for WIT Membership.pdf
C:\\Users\1022186155.CIV\Downloads\(HQDA) Maturity Assessment Survey (2).xlsx
C:\\Users\1022186155.CIV\Downloads\1st QTR, FY23 Parking Accommodation Data Call.xlsx
C:\\Users\1022186155.CIV\Downloads\20200610_DoDIG_Audit_Process_Chart.pdf
C:\\Users\1022186155.CIV\Downloads\20200915_Outgoing_DoD_Response_to_GAO_21-8_(103751).pdf
C:\\Users\1022186155.CIV\Downloads\20210928_Announcement_Memorandum_22-AXZ-0003.pdf
C:\\Users\1022186155.CIV\Downloads\20211020_Announcement_105439.pdf
C:\\Users\1022186155.CIV\Downloads\2022 PExp Matthews Feedback.pdf
C:\\Users\1022186155.CIV\Downloads\20221014_Draft_Report_23-105245.pdf
C:\\Users\1022186155.CIV\Downloads\20221115_Announcement_106387.pdf
C:\\Users\1022186155.CIV\Downloads\20221115_Incoming_Announcement_Email_106387.pdf
C:\\Users\1022186155.CIV\Downloads\20221116_Draft_Report_22-FIZ-0049_(ContainsCUI).pdf
C:\\Users\1022186155.CIV\Downloads\20221202_Transmittal_Memorandum_22-BOZ-0035_ContainsCUI.pdf
C:\\Users\1022186155.CIV\Downloads\20221219_Announcement_106227.pdf
C:\\Users\1022186155.CIV\Downloads\20221219_Incoming_Announcement_Email_106227.pdf
C:\\Users\1022186155.CIV\Downloads\20230103_Draft_Report_22-FIZ-0022.002_(ContainsCUI).pdf
C:\\Users\1022186155.CIV\Downloads\20230223_Incoming_SoF_Email_105578(ContainsCUI).pdf
C:\\Users\1022186155.CIV\Downloads\20230223_SoF_105578(ContainsCUI).pdf
C:\\Users\1022186155.CIV\Downloads\20230223_SoF_Pwd_105578.pdf
C:\\Users\1022186155.CIV\Downloads\20230314_Draft_Report_OAP_(ContainsCUI) (1).pdf
C:\\Users\1022186155.CIV\Downloads\20230523_Exexcutive Summary_A-23-0040-AXZ(ContainsCUI).pdf
C:\\Users\1022186155.CIV\Downloads\20230531_Updated_Announcement_Memorandum_23-FIZ-0066.pdf
C:\\Users\1022186155.CIV\Downloads\20230602_Draft_Report_OAP_22-AXZ-0088_(ContainsCUI).pdf
C:\\Users\1022186155.CIV\Downloads\23AXZ0011 Announcement Future Test and Training Range Infrastructure Requirements.pdf
C:\\Users\1022186155.CIV\Downloads\54-23R_Auditable_Journal_Vouchers.pdf
C:\\Users\1022186155.CIV\Downloads\A-2021-0016-AXZ Soldier Protection System.pdf
C:\\Users\1022186155.CIV\Downloads\A-2021-0054-AXZ.pdf
C:\\Users\1022186155.CIV\Downloads\A-2022-0061-AXZ Next Generation Squad Weapons(ContainsCUI) (003).pdf
C:\\Users\1022186155.CIV\Downloads\A-2022-0061-AXZ Next Generation Squad Weapons(ContainsCUI).pdf
C:\\Users\1022186155.CIV\Downloads\A-2022-0069-BOZ.pdf
C:\\Users\1022186155.CIV\Downloads\AAA Draft Report Reply.docx
C:\\Users\1022186155.CIV\Downloads\AAA SAP Notification.pdf
C:\\Users\1022186155.CIV\Downloads\AAR Template.pptx
C:\\Users\1022186155.CIV\Downloads\Advanced_Course_Portfolio.pdf
C:\\Users\1022186155.CIV\Downloads\AFC 10-1 Draft v24 1 JUN 2022.docx
C:\\Users\1022186155.CIV\Downloads\AFC Attendance Roster.xlsx
C:\\Users\1022186155.CIV\Downloads\AFC Closure Memo DRAFT.docx
C:\\Users\1022186155.CIV\Downloads\AFC Closure Memo For Signature pdf.pdf
C:\\Users\1022186155.CIV\Downloads\AFC Contact Chart - 9 FEB 2023.pdf
C:\\Users\1022186155.CIV\Downloads\AFC External Audit Tracker (1).xlsx
C:\\Users\1022186155.CIV\Downloads\AFC External Audit Tracker (2).xlsx
C:\\Users\1022186155.CIV\Downloads\AFC External Audit Tracker.xlsx
C:\\Users\1022186155.CIV\Downloads\AFC HQ MIL_DAC City_Zip Data.xlsx
C:\\Users\1022186155.CIV\Downloads\AFC HR v3 - Christopher Brewton Signed.pdf
C:\\Users\1022186155.CIV\Downloads\AFC IR ORG CHART.pptx
C:\\Users\1022186155.CIV\Downloads\AFC OPORD 008-23 AFC Radiation Safety Council (CUI) (1).zip
C:\\Users\1022186155.CIV\Downloads\AFC OPORD 008-23 AFC Radiation Safety Council (CUI).zip
C:\\Users\1022186155.CIV\Downloads\AFC ORG CHARTS.pdf
C:\\Users\1022186155.CIV\Downloads\AFC Routing Sheet Version 1 April 2021.pdf
C:\\Users\1022186155.CIV\Downloads\AFC Terms of Reference 27Dec2019.pdf
C:\\Users\1022186155.CIV\Downloads\AFCSB AFC OPORD H02-20 (Appendix 6) HQ AFC Seating Assignments.pptx
C:\\Users\1022186155.CIV\Downloads\AFC_New_Employee_Orientation-Internal_Audit_MAR_2023 (1).pptx
C:\\Users\1022186155.CIV\Downloads\AFC_New_Employee_Orientation-Internal_Audit_MAR_2023.pptx
C:\\Users\1022186155.CIV\Downloads\AI2C_Reply_23-10580_10052023.docx
C:\\Users\1022186155.CIV\Downloads\Appendix A Policies and Procedures (1).docx
C:\\Users\1022186155.CIV\Downloads\Appendix B Checklist for General Standards (1).docx
C:\\Users\1022186155.CIV\Downloads\Appendix C Checklist for Financial Audits (1).docx
C:\\Users\1022186155.CIV\Downloads\Appendix D1 Checklist for Examination Engagements.docx
C:\\Users\1022186155.CIV\Downloads\Appendix D2 Checklist for Review Engagements (1).docx
C:\\Users\1022186155.CIV\Downloads\Appendix D3 Checklist for Agreed-Upon Procedures Engagements (1).docx
C:\\Users\1022186155.CIV\Downloads\Appendix D4 Checklist for Reviews of Financial Statements Engagements (1).docx
C:\\Users\1022186155.CIV\Downloads\Appendix E Checklist for Performance Audits (1).docx
C:\\Users\1022186155.CIV\Downloads\Appendix E Checklist for Performance Audits.docx
C:\\Users\1022186155.CIV\Downloads\Appendix F Checklist for Monitoring of GAGAS Engagements Performed by IPAs.docx
C:\\Users\1022186155.CIV\Downloads\Appendix G Optional Staff Survey March 2020.docx
C:\\Users\1022186155.CIV\Downloads\ApplicationExport_11_9_2022.csv
C:\\Users\1022186155.CIV\Downloads\Army OPSEC Level I (Newcomers and Refresher).pdf
C:\\Users\1022186155.CIV\Downloads\ARMY_-_Army_Futures_Command_Headquarters.pdf
C:\\Users\1022186155.CIV\Downloads\Army_IT_User_Agreement_BREWTON.pdf
C:\\Users\1022186155.CIV\Downloads\AUM RA and ICEP Approval Memo_IA.pdf
C:\\Users\1022186155.CIV\Downloads\Automatic Key Recovery (4).pptx
C:\\Users\1022186155.CIV\Downloads\Benefit Summary Letter.pdf
C:\\Users\1022186155.CIV\Downloads\Blank (updated) Timesheet (2) (1).xlsx
C:\\Users\1022186155.CIV\Downloads\Blank (updated) Timesheet (2).xlsx
C:\\Users\1022186155.CIV\Downloads\BREWTON.CHRISTOPHER.CURTIS.1022186155 (1).p12
C:\\Users\1022186155.CIV\Downloads\BREWTON.CHRISTOPHER.CURTIS.1022186155 (2).p12
C:\\Users\1022186155.CIV\Downloads\BREWTON.CHRISTOPHER.CURTIS.1022186155 (3).p12
C:\\Users\1022186155.CIV\Downloads\BREWTON.CHRISTOPHER.CURTIS.1022186155 (4).p12
C:\\Users\1022186155.CIV\Downloads\BREWTON.CHRISTOPHER.CURTIS.1022186155.p12
C:\\Users\1022186155.CIV\Downloads\Category Mgm't Lead List_NOV2022_(HQAFC).xlsx
C:\\Users\1022186155.CIV\Downloads\CCDC GAGAS Implementation Guidance (1).pdf
C:\\Users\1022186155.CIV\Downloads\CCDC GAGAS Implementation Guidance.pdf
C:\\Users\1022186155.CIV\Downloads\Certificate Commanders' Resource Integration System (CRIS) 3 CPEs 1DEC22.pdf
C:\\Users\1022186155.CIV\Downloads\Certificate DEAMS Travel Obligations 2CPE 1DEC22 (1).pdf
C:\\Users\1022186155.CIV\Downloads\Certificate DEAMS Travel Obligations 2CPE 1DEC22.pdf
C:\\Users\1022186155.CIV\Downloads\Certificate Financial Management Concepts (Intermediary) Budget Program Analysis 1 CPE 1DEC22.pdf
C:\\Users\1022186155.CIV\Downloads\Certificate Financial Management Concepts (Intermediate)-Trend Analysis 1 CPE 1DEC22.pdf
C:\\Users\1022186155.CIV\Downloads\Certificate Financial Management Concepts - Cost Estimates for Support Agreement 1CPE 1DEC22.pdf
C:\\Users\1022186155.CIV\Downloads\Certificate Financial Management Concepts - Funding Requirements 2 CPEs 1DEC22.pdf
C:\\Users\1022186155.CIV\Downloads\Certificate Financial Management Principles (Basic) - Decision Making Model 1 CPE 1DEC2022.pdf
C:\\Users\1022186155.CIV\Downloads\Certificate Financial Management Principles - Funds Control .5CPE 2DEC2022.pdf
C:\\Users\1022186155.CIV\Downloads\Certificate FMSuite MORD Review Process WBT 3 CPEs 2DEC2022.pdf
C:\\Users\1022186155.CIV\Downloads\Certificate Introduction to FMSuite .5CPE 2DEC2022.pdf
C:\\Users\1022186155.CIV\Downloads\Certificate Merged Accountability Funds Reporting 1 CPE 1DEC22.pdf
C:\\Users\1022186155.CIV\Downloads\Certificate number 20221220-CAMP-003.pdf
C:\\Users\1022186155.CIV\Downloads\Certificate Resource Management Course 5 CPEs 29NOV2022.pdf
C:\\Users\1022186155.CIV\Downloads\CFT Contact Roster (1)  -  Read-Only.pptx
C:\\Users\1022186155.CIV\Downloads\CFT Signature Efforts.pptx
C:\\Users\1022186155.CIV\Downloads\Christopher Brewton_Army Annual Audit Summit Day 1.pdf
C:\\Users\1022186155.CIV\Downloads\Christopher Brewton_Army Annual Audit Summit Day 2.pdf
C:\\Users\1022186155.CIV\Downloads\Comment Resolution Matrix.xlsx
C:\\Users\1022186155.CIV\Downloads\contour-export-01-19-2023.csv
C:\\Users\1022186155.CIV\Downloads\contour-export-11-30-2022.xlsx
C:\\Users\1022186155.CIV\Downloads\Counterintelligence Awareness and Reporting for DOD (1).pdf
C:\\Users\1022186155.CIV\Downloads\Counterintelligence Awareness and Reporting for DOD.pdf
C:\\Users\1022186155.CIV\Downloads\Cyber Awareness Challenge Training FY 2023__12JAN23_BREWTON.pdf
C:\\Users\1022186155.CIV\Downloads\DA FORM 11-2_AFC CCO_ACQ Planning_2QFY22 (1).pdf
C:\\Users\1022186155.CIV\Downloads\DA FORM 11-2_AFC CCO_ACQ Planning_2QFY22.pdf
C:\\Users\1022186155.CIV\Downloads\DD 1256 MC Service Medal ERuiz Nov22.pdf
C:\\Users\1022186155.CIV\Downloads\Decision memo Relocation incentive -sample.docx
C:\\Users\1022186155.CIV\Downloads\DOD Initial Orientation and Awareness Training (1).pdf
C:\\Users\1022186155.CIV\Downloads\DOD Initial Orientation and Awareness Training (2).pdf
C:\\Users\1022186155.CIV\Downloads\DOD Initial Orientation and Awareness Training.pdf
C:\\Users\1022186155.CIV\Downloads\DODIG Closure Request Template.docx
C:\\Users\1022186155.CIV\Downloads\DOD_ENTRANCE_QUESTION_5Nov2021.docx
C:\\Users\1022186155.CIV\Downloads\Draft Report for OT and CT 03OCT22 Supervisor Review.docx
C:\\Users\1022186155.CIV\Downloads\Draft Report for OT and CT 05OCT22 Supervisor Review.docx
C:\\Users\1022186155.CIV\Downloads\Email w AIC Regarding AFC Responsibilities.pdf
C:\\Users\1022186155.CIV\Downloads\Enterprise_Architecture.pdf
C:\\Users\1022186155.CIV\Downloads\Entrance Attendance Roster 4Nov2021.pdf
C:\\Users\1022186155.CIV\Downloads\Entrance Charts_04Nov21.pdf
C:\\Users\1022186155.CIV\Downloads\ETMS2 Training slides - SLAP (20220128).pptx
C:\\Users\1022186155.CIV\Downloads\ExampleRC_SpreadsheetPOC (1).xlsx
C:\\Users\1022186155.CIV\Downloads\ExampleRC_SpreadsheetPOC.xlsx
C:\\Users\1022186155.CIV\Downloads\Executive Summary--USAAA NGSW Entrance 4Nov2021.pdf
C:\\Users\1022186155.CIV\Downloads\EXSUM_AAA Entrance Conference 20220921.docx
C:\\Users\1022186155.CIV\Downloads\External Audit Liaison Guide.docx
C:\\Users\1022186155.CIV\Downloads\External Audit Liaison Guide.pdf
C:\\Users\1022186155.CIV\Downloads\External Audit Update XX MONTH 20XX.msg
C:\\Users\1022186155.CIV\Downloads\favorites_9_21_22.html
C:\\Users\1022186155.CIV\Downloads\Final Report for OT and CT 05OCT22.docx
C:\\Users\1022186155.CIV\Downloads\final_Report_GAO_103751.pdf
C:\\Users\1022186155.CIV\Downloads\Final_Rpt_23June2021 (1).pdf
C:\\Users\1022186155.CIV\Downloads\Final_Rpt_23June2021.pdf
C:\\Users\1022186155.CIV\Downloads\Fiscal Law Certificate (1).pdf
C:\\Users\1022186155.CIV\Downloads\FW  NGSW AAA Audit Initial Document Request (UNCLASSIFIED  FOUO).msg
C:\\Users\1022186155.CIV\Downloads\FW_ GAO Final Report 23-105656 - No Action Required.pdf
C:\\Users\1022186155.CIV\Downloads\FW_ HQDA-230316-G622  S_ 24Mar23_30Mar23 (GAO-23-106011) Comments Optional, but Sensitivity Review Required GAO Draft Report_ Missile Defense_ Annual Goals Unmet for Deliveries and Testing (CONTAINS C.pdf
C:\\Users\1022186155.CIV\Downloads\FY22 Risk Assessment and Internal Control Evaluation Plan_Internal_Audit Appendix.xlsx
C:\\Users\1022186155.CIV\Downloads\FY23 ASOA Preparation Instructions.pdf
C:\\Users\1022186155.CIV\Downloads\FY23 ASOA Submission Memo AFC Internal Audit.docx
C:\\Users\1022186155.CIV\Downloads\FY23 ASOA Submission Memo AFC UNIT NAME (1).docx
C:\\Users\1022186155.CIV\Downloads\FY23 ASOA Submission Memo AFC UNIT NAME.docx
C:\\Users\1022186155.CIV\Downloads\FY23 Assurance Memo -UNIT NAME.docx
C:\\Users\1022186155.CIV\Downloads\FY23 Draft Internal Audit Plan - Status Update.pdf
C:\\Users\1022186155.CIV\Downloads\FY23 Industry Engagement Report Tool.xlsx
C:\\Users\1022186155.CIV\Downloads\FY23 Internal Control Evaluation Appendix_Internal Audit.xlsx
C:\\Users\1022186155.CIV\Downloads\FY23 Internal Control Evaluation Appendix_UNIT NAME.xlsx
C:\\Users\1022186155.CIV\Downloads\FY23 Material Weakness and Significant Deficiencies Appendix_UNIT NAME.xlsx
C:\\Users\1022186155.CIV\Downloads\FY23 RA and ICEP Validation Internal Audit emial from Director.pdf
C:\\Users\1022186155.CIV\Downloads\FY23 Reportable ADA Violation Template_INTERNAL_AUDIT.docx
C:\\Users\1022186155.CIV\Downloads\FY23 Reportable ADA Violation Template_UNIT NAME.docx
C:\\Users\1022186155.CIV\Downloads\FY23 Risk Assessment and Internal Control Evaluation Plan Appendix_IA.xlsx
C:\\Users\1022186155.CIV\Downloads\FY23 RMIC Training Report_UNIT NAME.xlsx
C:\\Users\1022186155.CIV\Downloads\FY23 Significant RMIC Accomplishments_UNIT NAME.xlsx
C:\\Users\1022186155.CIV\Downloads\FY23 Statement of Assurance Memo_IA.doc
C:\\Users\1022186155.CIV\Downloads\GAO Closure Request Template.docx
C:\\Users\1022186155.CIV\Downloads\GAO Guidance on GAGAS Requirements for Continuing Professional Education.pdf
C:\\Users\1022186155.CIV\Downloads\gao-23-105396.pdf
C:\\Users\1022186155.CIV\Downloads\GAO-23-105495_Final.pdf
C:\\Users\1022186155.CIV\Downloads\gao-23-105505.pdf
C:\\Users\1022186155.CIV\Downloads\gao-23-105554-highlights.pdf
C:\\Users\1022186155.CIV\Downloads\gao-23-105554.pdf
C:\\Users\1022186155.CIV\Downloads\gao-23-105565-highlights.pdf
C:\\Users\1022186155.CIV\Downloads\gao-23-105565.pdf
C:\\Users\1022186155.CIV\Downloads\HC's Designated Supply Representatives - AFC-230118-95JZ  HQ AFC Directorate's Supply Representative.msg
C:\\Users\1022186155.CIV\Downloads\Hector Rivera Timesheet.xlsx
C:\\Users\1022186155.CIV\Downloads\HQ AFC Internal Audit Plan - FY22-23.pdf
C:\\Users\1022186155.CIV\Downloads\IA Open Recommendation Update for AFC CG (contains CUI) (1).pptx
C:\\Users\1022186155.CIV\Downloads\IA Open Recommendation Update for AFC CG (contains CUI).pptx
C:\\Users\1022186155.CIV\Downloads\IS-907_certificate.pdf
C:\\Users\1022186155.CIV\Downloads\MicrosoftTeams-image.png
C:\\Users\1022186155.CIV\Downloads\Mobile Device List.xlsx
C:\\Users\1022186155.CIV\Downloads\Mobile Device List_IA.xlsx
C:\\Users\1022186155.CIV\Downloads\MOU for AMC_ FORSCOM_ TRADOC_AFC_5Oct21.pdf
C:\\Users\1022186155.CIV\Downloads\NGSW Pre-Brief.pdf
C:\\Users\1022186155.CIV\Downloads\NGSW Pre-Brief.pptx
C:\\Users\1022186155.CIV\Downloads\OneDrive_1_1-13-2023.zip
C:\\Users\1022186155.CIV\Downloads\OneDrive_1_1-30-2023.zip
C:\\Users\1022186155.CIV\Downloads\OneDrive_1_10-19-2022.zip
C:\\Users\1022186155.CIV\Downloads\OneDrive_1_2-9-2023.zip
C:\\Users\1022186155.CIV\Downloads\OneDrive_1_3-28-2023.zip
C:\\Users\1022186155.CIV\Downloads\OneDrive_1_3-29-2023.zip
C:\\Users\1022186155.CIV\Downloads\OneDrive_1_4-5-2023 (1).zip
C:\\Users\1022186155.CIV\Downloads\OneDrive_1_4-5-2023.zip
C:\\Users\1022186155.CIV\Downloads\OneDrive_2022-12-12.zip
C:\\Users\1022186155.CIV\Downloads\OneDrive_2_1-13-2023\Christopher Brewton_Army Annual Audit Summit Day 2.pdf
C:\\Users\1022186155.CIV\Downloads\OneDrive_2_1-13-2023\Hector L Rivera_Army Annual Audit Summit Day 1.pdf
C:\\Users\1022186155.CIV\Downloads\OneDrive_2_1-13-2023.zip
C:\\Users\1022186155.CIV\Downloads\OneDrive_2_4-5-2023.zip
C:\\Users\1022186155.CIV\Downloads\OneDrive_3_1-13-2023\Christopher Brewton_Army Annual Audit Summit Day 2.pdf
C:\\Users\1022186155.CIV\Downloads\OneDrive_3_1-13-2023\Hector L Rivera_Army Annual Audit Summit Day 2.pdf
C:\\Users\1022186155.CIV\Downloads\OneDrive_3_1-13-2023.zip
C:\\Users\1022186155.CIV\Downloads\OneDrive_3_4-5-2023.zip
C:\\Users\1022186155.CIV\Downloads\Open Recommendation Update.pptx
C:\\Users\1022186155.CIV\Downloads\OPSEC Level II Brewton.pdf
C:\\Users\1022186155.CIV\Downloads\Outgoing ) AAA Audit Report_ _Next Generation Squad Weapons_ (Report_ A-2022-0061-AXZ) (Project A-2022-AXZ-0003)_ dated 9 June 2 (1).msg
C:\\Users\1022186155.CIV\Downloads\Outgoing ) AAA Audit Report_ _Next Generation Squad Weapons_ (Report_ A-2022-0061-AXZ) (Project A-2022-AXZ-0003)_ dated 9 June 2.msg
C:\\Users\1022186155.CIV\Downloads\owssvr.iqy
C:\\Users\1022186155.CIV\Downloads\POC List 106274 (1).xlsx
C:\\Users\1022186155.CIV\Downloads\POC List 106274.xlsx
C:\\Users\1022186155.CIV\Downloads\Quality Control Questions.xlsx
C:\\Users\1022186155.CIV\Downloads\readerdc64_en_ka_mdr_install (1).exe
C:\\Users\1022186155.CIV\Downloads\readerdc64_en_ka_mdr_install.exe
C:\\Users\1022186155.CIV\Downloads\Recruitment Incentive Decision Memo - S Matthews1.pdf
C:\\Users\1022186155.CIV\Downloads\Relo Service Agreement Draft.pdf
C:\\Users\1022186155.CIV\Downloads\Relocation Example.pdf
C:\\Users\1022186155.CIV\Downloads\Relocation Incentive Matthews Legal Review Memo - ALCS 2023000173.pdf
C:\\Users\1022186155.CIV\Downloads\Relocation Memo Matthews FEB23.docx
C:\\Users\1022186155.CIV\Downloads\Relocation Service Agreement Matthews.cf (1).pdf
C:\\Users\1022186155.CIV\Downloads\Relocation Service Agreement Matthews.cf.pdf
C:\\Users\1022186155.CIV\Downloads\RUNNING MFR (1).docx
C:\\Users\1022186155.CIV\Downloads\Running MFR.docx
C:\\Users\1022186155.CIV\Downloads\Running MFR.url
C:\\Users\1022186155.CIV\Downloads\SAMPLE Draft Report Reply (1).docx
C:\\Users\1022186155.CIV\Downloads\SAMPLE Draft Report Reply.docx
C:\\Users\1022186155.CIV\Downloads\sf50m (1).pdf
C:\\Users\1022186155.CIV\Downloads\sf50m.pdf
C:\\Users\1022186155.CIV\Downloads\Signed AD 2022-07 Army Modernization Roles and Responsibilities final (1) (1).pdf
C:\\Users\1022186155.CIV\Downloads\Signed AD 2022-07 Army Modernization Roles and Responsibilities final (1).pdf
C:\\Users\1022186155.CIV\Downloads\Signed AD 2022-07 Army Modernization Roles and Responsibilities final.pdf
C:\\Users\1022186155.CIV\Downloads\Signed AUM RA and ICEP Appendix Approval Form_IA.pdf
C:\\Users\1022186155.CIV\Downloads\Suicide Prevention Tracker.xlsx
C:\\Users\1022186155.CIV\Downloads\Suicide Prevention Tracker_Internal Audit.xlsx
C:\\Users\1022186155.CIV\Downloads\TAB B  - SecArmy''s Letter on Modernization OGC Edit (1).docx
C:\\Users\1022186155.CIV\Downloads\TAB B  - SecArmy''s Letter on Modernization OGC Edit.docx
C:\\Users\1022186155.CIV\Downloads\TAB B - AFC Command Comments.pdf
C:\\Users\1022186155.CIV\Downloads\TAB C- GAO report.pdf
C:\\Users\1022186155.CIV\Downloads\TAB D - ODASA(P) Memorandum on Modernization IPT.pdf
C:\\Users\1022186155.CIV\Downloads\TAB G - Cmd Reply Transmittal Memo.docx
C:\\Users\1022186155.CIV\Downloads\TADSS 20220823_Announcement_Memorandum_22-AXZ-0096.pdf
C:\\Users\1022186155.CIV\Downloads\Tuesday Scrum - Attendance report 2-21-23.csv
C:\\Users\1022186155.CIV\Downloads\USAAA AFC Response.pdf
C:\\Users\1022186155.CIV\Downloads\ViewPDF (1).pdf
C:\\Users\1022186155.CIV\Downloads\ViewPDF.pdf
C:\\Users\1022186155.CIV\Downloads\WCF Exception Request Form.pdf
C:\\Users\1022186155.CIV\Downloads\ZoomInstallerFull.exe
C:\\Users\1022186155.CIV\Downloads\Zoom_cm_fxsvZ9vvrxvyZivr_m1ZnhsDdBswwp8jWivtlbGJ7ZVmKUG7YGAjw@R1enRvqvayqyfLdq_k23b070c4a51406b4_.exe
C:\\Users\BrandonVaughan\Downloads\desktop.ini
C:\\Users\Public\Downloads\desktop.ini
Download folder content report attached.
</t>
  </si>
  <si>
    <t xml:space="preserve">{a77f5d77-2e2b-44c3-a6a2-aba601054a51}\outlook.lnk
googlechrome_24ynpyenx9kbe!chrome
{1ac14e77-02e7-4e5d-b744-2eb1ae5198b7}\snippingtool.exe
microsoft.windows.shellexperiencehost_cw5n1h2txyewy!app
{f38bf404-1d43-42f2-9305-67de0b28fc23}\regedit.exe
microsoft.windowsstore_8wekyb3d8bbwe!app
microsoft.windows.search_cw5n1h2txyewy!shellfeedsui
microsoftwindows.client.cbs_cw5n1h2txyewy!screenclipping
microsoft.windows.sechealthui_cw5n1h2txyewy!sechealthui
c:\users\public\desktop\google chrome.lnk
{1ac14e77-02e7-4e5d-b744-2eb1ae5198b7}\windowspowershell\v1.0\powershell.exe
microsoft.microsoftstickynotes_8wekyb3d8bbwe!app
{9e3995ab-1f9c-4f13-b827-48b24b6c7174}\taskbar\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1ac14e77-02e7-4e5d-b744-2eb1ae5198b7}\easeofaccessdialog.exe
{9e3995ab-1f9c-4f13-b827-48b24b6c7174}\taskbar\outlook.lnk
{f38bf404-1d43-42f2-9305-67de0b28fc23}\splwow64.exe
{0139d44e-6afe-49f2-8690-3dafcae6ffb8}\outlook.lnk
{1ac14e77-02e7-4e5d-b744-2eb1ae5198b7}\rundll32.exe
{1ac14e77-02e7-4e5d-b744-2eb1ae5198b7}\notepad.exe
{9e3995ab-1f9c-4f13-b827-48b24b6c7174}\taskbar\microsoft teams.lnk
{9e3995ab-1f9c-4f13-b827-48b24b6c7174}\taskbar\google chrome.lnk
microsoft.windows.cloudexperiencehost_cw5n1h2txyewy!app
{6d809377-6af0-444b-8957-a3773f02200e}\common files\microsoft shared\clicktorun\officec2rclient.exe
microsoft.windows.search_cw5n1h2txyewy!cortanaui
c:\users\public\desktop\microsoft edge.lnk
{0139d44e-6afe-49f2-8690-3dafcae6ffb8}\google chrome.lnk
{a77f5d77-2e2b-44c3-a6a2-aba601054a51}\microsoft teams.lnk
c:\users\1022186155.civ\appdata\local\microsoft\teams\update.exe
{7c5a40ef-a0fb-4bfc-874a-c0f2e0b9fa8e}\microsoft\edge\application\msedge.exe
{0139d44e-6afe-49f2-8690-3dafcae6ffb8}\accessories\paint.lnk
c:\users\1022186155.civ\appdata\local\temp\temp1_ratstats_v1_9.zip\ratstats_v1_9 - for release\ratstats.exe
{0139d44e-6afe-49f2-8690-3dafcae6ffb8}\onedrive.lnk
ueme_ctlcuacount:ctor
{9e3995ab-1f9c-4f13-b827-48b24b6c7174}\taskbar\file explorer.lnk
{0139d44e-6afe-49f2-8690-3dafcae6ffb8}\accessories\snipping tool.lnk
{a77f5d77-2e2b-44c3-a6a2-aba601054a51}\system tools\control panel.lnk
c:\users\1022186155.civ\appdata\local\microsoft\teams\current\teams.exe
{1ac14e77-02e7-4e5d-b744-2eb1ae5198b7}\credentialuibroker.exe
{1ac14e77-02e7-4e5d-b744-2eb1ae5198b7}\openwith.exe
microsoft.skydrive.desktop
chrome
microsoft.windows.shell.rundialog
microsoft.office.powerpnt.exe.15
{9e3995ab-1f9c-4f13-b827-48b24b6c7174}\taskbar\microsoft edge.lnk
{0139d44e-6afe-49f2-8690-3dafcae6ffb8}\administrative tools\system configuration.lnk
msedge
ueme_ctlsession
microsoft.windows.photoviewer
{0139d44e-6afe-49f2-8690-3dafcae6ffb8}\powerpoint.lnk
{0139d44e-6afe-49f2-8690-3dafcae6ffb8}\administrative tools\registry editor.lnk
microsoft.autogenerated.{923dd477-5846-686b-a659-0fccd73851a8}
{6d809377-6af0-444b-8957-a3773f02200e}\microsoft office\root\office16\protocolhandler.exe
microsoft.office.winword.exe.15
{a77f5d77-2e2b-44c3-a6a2-aba601054a51}\windows powershell\windows powershell.lnk
{0139d44e-6afe-49f2-8690-3dafcae6ffb8}\printer installer\add printer.lnk
microsoft.office.excel.exe.15
microsoft.screensketch_8wekyb3d8bbwe!app
{1ac14e77-02e7-4e5d-b744-2eb1ae5198b7}\msconfig.exe
googlechrome_ethbe26hn1jzc!chrome
{1ac14e77-02e7-4e5d-b744-2eb1ae5198b7}\psr.exe
c:\users\1022186155.civ\downloads\zoom_cm_fxsvz9vvrxvyzivr_m1znhsddbswwp8jwivtlbgj7zvmkug7ygajw@r1enrvqvayqyfldq_k23b070c4a51406b4_.exe
{7c5a40ef-a0fb-4bfc-874a-c0f2e0b9fa8e}\adobe\acrobat dc\acrobat\acrobat.exe
{0139d44e-6afe-49f2-8690-3dafcae6ffb8}\accessories\steps recorder.lnk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office.outlook.exe.15
microsoft.companyportal_8wekyb3d8bbwe!app
{1ac14e77-02e7-4e5d-b744-2eb1ae5198b7}\msdt.exe
c:\users\1022186155.civ\onedrive - us army\desktop\google chrome.lnk
acrobatdcpro_ethbe26hn1jzc!acrobat
{7c5a40ef-a0fb-4bfc-874a-c0f2e0b9fa8e}\common files\adobe\arm\1.0\adobearm.exe
{9e3995ab-1f9c-4f13-b827-48b24b6c7174}\taskbar\word.lnk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022186155.CIV
|- Browser : Chrome
  |- Add-on information :
    Name        : Aternity Extension
    Description : Application performance monitoring, part of Aternity Agent
    Version     : 12.1.1.13
    Update Date : Jun.  3, 2023 at 12:19:51 GMT
    Path        : C:\Users\1022186155.CIV\AppData\Local\Google\Chrome\User Data\Default\Extensions\gbbcfebnlgffjpooafbpcanmgoaeckaf\12.1.1.13_0
    Name        : Chrome Web Store Payments
    Description : Chrome Web Store Payments
    Version     : 1.0.0.6
    Update Date : Jun.  3, 2023 at 12:21:20 GMT
    Path        : C:\Users\1022186155.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4:23:0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4/2022 9:3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9:26 PM
Package      : Microsoft-Windows-Client-LanguagePack-Package~31bf3856ad364e35~amd64~en-US~10.0.19041.2965
State        : Installed
Release Type : Language Pack
Install Time : 5/30/2023 3:0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14/2022 9:34 PM
Package      : Microsoft-Windows-InternetExplorer-Optional-Package~31bf3856ad364e35~amd64~~11.0.19041.1566
State        : Installed
Release Type : OnDemand Pack
Install Time : 6/27/2022 8:20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9:26 PM
Package      : Microsoft-Windows-MediaPlayer-Package~31bf3856ad364e35~amd64~~10.0.19041.2965
State        : Installed
Release Type : OnDemand Pack
Install Time : 5/30/2023 3:0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4/2022 9:3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4/2022 9:34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5/2023 12:58 AM
Package      : Microsoft-Windows-QuickAssist-Package~31bf3856ad364e35~amd64~~10.0.19041.2846
State        : Superseded
Release Type : OnDemand Pack
Install Time : 4/27/2023 9:26 PM
Package      : Microsoft-Windows-QuickAssist-Package~31bf3856ad364e35~amd64~~10.0.19041.2913
State        : Installed
Release Type : OnDemand Pack
Install Time : 5/30/2023 3:0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55 PM
Package      : Microsoft-Windows-UserExperience-Desktop-Package~31bf3856ad364e35~amd64~~10.0.19041.2788
State        : Superseded
Release Type : OnDemand Pack
Install Time : 4/27/2023 9:26 PM
Package      : Microsoft-Windows-UserExperience-Desktop-Package~31bf3856ad364e35~amd64~~10.0.19041.2913
State        : Installed
Release Type : OnDemand Pack
Install Time : 5/30/2023 3:0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7/2022 8:20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5/2023 12:58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7/2022 8:20 PM
Package      : Package_for_KB5012170~31bf3856ad364e35~amd64~~19041.1880.1.1
State        : Installed
Release Type : Security Update
Install Time : 9/14/2022 8:53 PM
Package      : Package_for_KB5015684~31bf3856ad364e35~amd64~~19041.1799.1.2
State        : Installed
Release Type : Update
Install Time : 12/5/2022 2:07 PM
Package      : Package_for_RollupFix~31bf3856ad364e35~amd64~~19041.2846.1.6
State        : Superseded
Release Type : Security Update
Install Time : 4/27/2023 9:26 PM
Package      : Package_for_RollupFix~31bf3856ad364e35~amd64~~19041.2965.1.8
State        : Installed
Release Type : Security Update
Install Time : 5/30/2023 3:07 PM
Package      : Package_for_ServicingStack_1737~31bf3856ad364e35~amd64~~19041.1737.1.2
State        : Installed
Release Type : Update
Install Time : 6/27/2022 7:37 PM
Package      : Package_for_ServicingStack_1940~31bf3856ad364e35~amd64~~19041.1940.1.0
State        : Installed
Release Type : Update
Install Time : 9/14/2022 8:53 PM
Package      : Package_for_ServicingStack_2180~31bf3856ad364e35~amd64~~19041.2180.1.0
State        : Installed
Release Type : Update
Install Time : 11/28/2022 2:43 PM
Package      : Package_for_ServicingStack_2300~31bf3856ad364e35~amd64~~19041.2300.1.0
State        : Installed
Release Type : Update
Install Time : 12/29/2022 2:57 AM
Package      : Package_for_ServicingStack_2664~31bf3856ad364e35~amd64~~19041.2664.1.4
State        : Installed
Release Type : Update
Install Time : 3/30/2023 3:48 PM
Package      : Package_for_ServicingStack_2780~31bf3856ad364e35~amd64~~19041.2780.1.0
State        : Installed
Release Type : Update
Install Time : 4/27/2023 7:24 PM
Package      : Package_for_ServicingStack_2905~31bf3856ad364e35~amd64~~19041.2905.1.0
State        : Installed
Release Type : Update
Install Time : 5/30/2023 12:32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22186155.CIV\AppData\Local\Microsoft\Teams\current\
  Version : 1.6.0.11166
  Path    : C:\Users\BrandonVaughan\AppData\Local\Microsoft\Teams\current\
  Version : 1.5.0.4689
</t>
  </si>
  <si>
    <t xml:space="preserve">Users :
  - DefaultAccount (S-1-5-21-2973921646-627144993-1631077559-503)
  - EITaaSAdmin (S-1-5-21-2973921646-627144993-1631077559-1001)
  - WDAGUtilityAccount (S-1-5-21-2973921646-627144993-1631077559-504)
  - xAdmin (S-1-5-21-2973921646-627144993-1631077559-500)
  - xGuest (S-1-5-21-2973921646-627144993-1631077559-501)
Groups :
  - None (S-1-5-21-2973921646-627144993-1631077559-501)
</t>
  </si>
  <si>
    <t xml:space="preserve">+ Loopback Pseudo-Interface 1
  + IPv4
    - Address       : 127.0.0.1
      Assign Method : static
  + IPv6
    - Address       : ::1
      Assign Method : static
+ Wi-Fi
  + IPv4
    - Address       : 192.168.1.21
      Assign Method : dynamic
  + IPv6
    - Address       : fe80::7b05:b9e5:60c6:5462%19
      Assign Method : dynamic
+ Local Area Connection* 2
  + IPv4
    - Address       : 169.254.85.81
      Assign Method : dynamic
  + IPv6
    - Address       : fe80::d240:e078:ef70:4d2b%17
      Assign Method : dynamic
+ Ethernet
  + IPv4
    - Address       : 10.8.66.103
      Assign Method : static
+ Local Area Connection* 1
  + IPv4
    - Address       : 169.254.93.248
      Assign Method : dynamic
  + IPv6
    - Address       : fe80::6094:e19b:5fc7:c7c0%3
      Assign Method : dynamic
</t>
  </si>
  <si>
    <t xml:space="preserve">
User : 1022186155.CIV
|- Browser : Microsoft Edge
  |- Add-on information :
    Name        : PrinterLogic Extension v1.0.6.1
    Description : Install and manage printers and print jobs using PrinterLogic.
    Version     : 1.0.6.1
    Path        : C:\Users\1022186155.CIV\AppData\Local\Microsoft\Edge\User Data\Default\Extensions\cpbdlogdokiacaifpokijfinplmdiapa\1.0.6.1_0
    Name        : Microsoft S/MIME
    Description : Performs S/MIME digital signing, encryption and decryption for email messages in Outlook on the web.
    Version     : 20.20.514.1
    Path        : C:\Users\1022186155.CIV\AppData\Local\Microsoft\Edge\User Data\Default\Extensions\gamjhjfeblghkihfjdpmbpajhlpmobbp\20.20.514.1_0
    Name        : Aternity Extension
    Description : Application performance monitoring, part of Aternity Agent
    Version     : 12.1.1.13
    Path        : C:\Users\102218615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22186155.CIV\AppData\Local\Microsoft\Edge\User Data\Default\Extensions\jmjflgjpcpepeafmmgdpfkogkghcpiha\1.1.3_0
    Name        : HID Credential Management Extension
    Description : Browser extension for HID credential management solution.
    Version     : 4.0.0.298
    Path        : C:\Users\1022186155.CIV\AppData\Local\Microsoft\Edge\User Data\Default\Extensions\ncphcdigcdkjeagemagmchkgommoifjd\4.0.0.298_0
</t>
  </si>
  <si>
    <t>AFCEUD-02736460</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37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50f88 [ cbdhsvc_150f88 ] 
Connected Devices Platform User Service_150f88 [ CDPUserSvc_150f88 ] 
Sync Host_150f88 [ OneSyncSvc_150f88 ] 
Windows Push Notifications User Service_150f88 [ WpnUserService_150f88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50f88 [ AarSvc_150f88 ] 
GameDVR and Broadcast User Service_150f88 [ BcastDVRUserService_150f88 ] 
Bluetooth User Support Service_150f88 [ BluetoothUserService_150f88 ] 
CaptureService_150f88 [ CaptureService_150f88 ] 
ConsentUX_150f88 [ ConsentUxUserSvc_150f88 ] 
CredentialEnrollmentManagerUserSvc_150f88 [ CredentialEnrollmentManagerUserSvc_150f88 ] 
DeviceAssociationBroker_150f88 [ DeviceAssociationBrokerSvc_150f88 ] 
DevicePicker_150f88 [ DevicePickerUserSvc_150f88 ] 
DevicesFlow_150f88 [ DevicesFlowUserSvc_150f88 ] 
MessagingService_150f88 [ MessagingService_150f88 ] 
Contact Data_150f88 [ PimIndexMaintenanceSvc_150f88 ] 
PrintWorkflow_150f88 [ PrintWorkflowUserSvc_150f88 ] 
Udk User Service_150f88 [ UdkUserSvc_150f88 ] 
User Data Storage_150f88 [ UnistoreSvc_150f88 ] 
User Data Access_150f88 [ UserDataSvc_150f88 ] 
</t>
  </si>
  <si>
    <t xml:space="preserve">
The remote host SID value is :
1-5-21-1458529486-1167209655-1101035885
The value of 'RestrictAnonymous' setting is : 1
</t>
  </si>
  <si>
    <t xml:space="preserve">
The following users are members of the 'Administrators' group :
  - AFCEUD-02736460\xAdmin (User)
  - \S-1-12-8-2262369012-1107834197-1555334537-417194416 (Unknown)
  - \S-1-12-8-1930607675-1186288144-2363932342-3238439756 (Unknown)
  - AFCEUD-0273646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9 Central Standard Time
Scan duration : 556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Realtek USB Audio  [version 6.3.9600.250]
Microsoft Intune Management Extension  [version 1.66.152.0]  [installed on 2023/05/12]
64 Bit HP CIO Components Installer  [version 22.2.1]  [installed on 2023/04/04]
Nessus Agent (x64)  [version 10.3.2.20006]  [installed on 2023/04/04]
Teams Machine-Wide Installer  [version 1.4.0.22976]  [installed on 2022/08/29]
Microsoft Monitoring Agent  [version 10.20.18053.0]  [installed on 2023/04/04]
Office 16 Click-to-Run Licensing Component  [version 16.0.16227.20204]  [installed on 2023/05/17]
Office 16 Click-to-Run Extensibility Component  [version 16.0.16130.20218]  [installed on 2023/04/18]
Printer Installer Client  [version 25.0.0.481]  [installed on 2023/04/04]
Adobe Refresh Manager  [version 1.8.0]  [installed on 2023/04/14]
Adobe Acrobat  [version 23.001.20174]  [installed on 2023/05/11]
Microsoft Update Health Tools  [version 3.72.0.0]  [installed on 2023/05/17]
Microsoft NetBanner  [version 2.3.181]  [installed on 2023/04/04]
Google Chrome  [version 113.0.5672.64]  [installed on 2023/06/06]
GlobalProtect  [version 6.1.1]  [installed on 2023/06/01]
Aternity Agent  [version 12.1.1.13]  [installed on 2023/04/0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449513024-1193203628-1771797172-3681917661\$I60W0E9.xlsx
    - C:\$RECYCLE.BIN\S-1-12-8-3449513024-1193203628-1771797172-3681917661\$IDEHYDB.xlsx
    - C:\$RECYCLE.BIN\S-1-12-8-3449513024-1193203628-1771797172-3681917661\$IDNGJ3J.xlsx
    - C:\$RECYCLE.BIN\S-1-12-8-3449513024-1193203628-1771797172-3681917661\$IFC2LUP.xlsx
    - C:\Users\1399518934.CTR\AppData\Local\Microsoft\Windows\INetCache\Content.Outlook\9618CEDL\EDGE 23 Registration Form_AFC HQ NEWTON HQ MASTER (002).xlsx
    - C:\Users\1399518934.CTR\AppData\Local\Microsoft\Windows\INetCache\Content.Outlook\9618CEDL\EDGE 23 Registration Form_AFC HQ NEWTON HQ MASTER.xlsx
    - C:\Users\1399518934.CTR\Downloads\April 2023 Visitor Roster (1).xlsx
    - C:\Users\1399518934.CTR\Downloads\April 2023 Visitor Roster (2).xlsx
    - C:\Users\1399518934.CTR\Downloads\April 2023 Visitor Roster.xlsx
    - C:\Users\1399518934.CTR\AppData\Local\Microsoft\Windows\INetCache\Content.MSO\43E03323.xlsx
    - C:\Program Files\Microsoft Office\root\vfs\Windows\SHELLNEW\EXCEL12.XLSX
    - C:\$RECYCLE.BIN\S-1-12-8-3449513024-1193203628-1771797172-3681917661\$RFC2LUP.xlsx
    - C:\$RECYCLE.BIN\S-1-12-8-3449513024-1193203628-1771797172-3681917661\$RDNGJ3J.xlsx
    - C:\$RECYCLE.BIN\S-1-12-8-3449513024-1193203628-1771797172-3681917661\$RDEHYDB.xlsx
    - C:\$RECYCLE.BIN\S-1-12-8-3449513024-1193203628-1771797172-3681917661\$R60W0E9.xlsx
    - C:\$RECYCLE.BIN\S-1-12-8-3449513024-1193203628-1771797172-3681917661\$IMO4KB7.docx
    - C:\$RECYCLE.BIN\S-1-12-8-3449513024-1193203628-1771797172-3681917661\$RMO4KB7.docx
    - C:\Program Files\Microsoft Office\root\vfs\Windows\SHELLNEW\WORD.DOCX
    - C:\Users\1399518934.CTR\AppData\Local\Microsoft\Windows\INetCache\Content.Outlook\9618CEDL\Folder Labels.docx
    - C:\Users\1399518934.CTR\AppData\Local\Temp\TCDC969.tmp\Text Sidebar (Annual Report Red and Black design).docx
    - C:\Users\1399518934.CTR\AppData\Local\Temp\TCDE2CF.tmp\Text Sidebar (Annual Report Red and Black design).docx
    - C:\Users\1399518934.CTR\AppData\Local\Temp\TCDF4C8.tmp\Text Sidebar (Annual Report Red and Black design).docx
    - C:\Users\1399518934.CTR\AppData\Roaming\Microsoft\Templates\LiveContent\16\Managed\Word Document Building Blocks\1033\TM02835233[[fn=Text Sidebar (Annual Report Red and Black design)]].docx
    - C:\Users\1399518934.CTR\Downloads\Security Verification Memo_Template.docx
    - C:\Users\1399518934.CTR\AppData\Local\Temp\TCDAD26.tmp\Text Sidebar (Annual Report Red and Black design).docx
    - C:\Users\1399518934.CTR\AppData\Local\Temp\TCDAB1C.tmp\Text Sidebar (Annual Report Red and Black design).docx
    - C:\Users\1399518934.CTR\AppData\Local\Temp\TCDA03F.tmp\Text Sidebar (Annual Report Red and Black design).docx
    - C:\Users\1399518934.CTR\AppData\Local\Temp\TCD5F05.tmp\Text Sidebar (Annual Report Red and Black design).docx
    - C:\Users\1399518934.CTR\AppData\Local\Temp\TCD2C28.tmp\Text Sidebar (Annual Report Red and Black design).docx
    - C:\Users\1399518934.CTR\AppData\Local\Temp\TCD28F3.tmp\Text Sidebar (Annual Report Red and Black design).docx
    - C:\$RECYCLE.BIN\S-1-12-8-3449513024-1193203628-1771797172-3681917661\$IJWQ0H5.pptx
    - C:\Users\1399518934.CTR\AppData\Local\Microsoft\Windows\INetCache\Content.Outlook\9618CEDL\AFC Slide Template (5APR23) w Masters for UNCLASS and CUI.pptx
    - C:\Users\1399518934.CTR\AppData\Local\Microsoft\Windows\INetCache\Content.Outlook\9618CEDL\AFC New Employee Orientation - 20220520.pptx
    - C:\Users\1399518934.CTR\AppData\Local\Microsoft\Windows\INetCache\Content.Outlook\9618CEDL\AFC New Employee Orientation - 20220520 (002).pptx
    - C:\Program Files\Microsoft Office\root\vfs\Windows\SHELLNEW\POWERPOINT.PPTX
    - C:\$RECYCLE.BIN\S-1-12-8-3449513024-1193203628-1771797172-3681917661\$RJWQ0H5.pptx
</t>
  </si>
  <si>
    <t xml:space="preserve">
  Computer Manufacturer : Microsoft Corporation
  Computer Model : Surface Laptop 3
  Computer SerialNumber : 0273646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91:86
 - IPAddress/IPSubnet = 10.16.8.30/255.255.254.0
 - IPAddress/IPSubnet = fe80::3833:eed2:147b:2516/64
+ Network Interface Information :
 - Network Interface = [00000017] Surface Ethernet Adapter
 - MAC Address = F0:1D:BC:A2:6A:17
+ Routing Information :
    Destination     Netmask         Gateway
    -----------     -------         -------
    0.0.0.0         0.0.0.0         10.16.8.1
    10.16.8.0       255.255.254.0   0.0.0.0
    10.16.8.30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144E5C11-66BD-256A-7CF3-FB098D02E167
  Secure boot  : enabled
</t>
  </si>
  <si>
    <t>Port 53426/udp was found to be open</t>
  </si>
  <si>
    <t>Port 53427/udp was found to be open</t>
  </si>
  <si>
    <t>Port 53526/udp was found to be open</t>
  </si>
  <si>
    <t>Port 53527/udp was found to be open</t>
  </si>
  <si>
    <t>Port 53528/udp was found to be open</t>
  </si>
  <si>
    <t>Port 53529/udp was found to be open</t>
  </si>
  <si>
    <t>Port 53530/udp was found to be open</t>
  </si>
  <si>
    <t>Port 53531/udp was found to be open</t>
  </si>
  <si>
    <t>Port 53532/udp was found to be open</t>
  </si>
  <si>
    <t>Port 53533/udp was found to be open</t>
  </si>
  <si>
    <t>Port 53534/udp was found to be open</t>
  </si>
  <si>
    <t>Port 53535/udp was found to be open</t>
  </si>
  <si>
    <t>Port 53536/udp was found to be open</t>
  </si>
  <si>
    <t>Port 53537/udp was found to be open</t>
  </si>
  <si>
    <t>Port 53538/udp was found to be open</t>
  </si>
  <si>
    <t>Port 53539/udp was found to be open</t>
  </si>
  <si>
    <t>Port 53540/udp was found to be open</t>
  </si>
  <si>
    <t>Port 53541/udp was found to be open</t>
  </si>
  <si>
    <t>Port 53544/udp was found to be open</t>
  </si>
  <si>
    <t>Port 53545/udp was found to be open</t>
  </si>
  <si>
    <t>Port 53890/udp was found to be open</t>
  </si>
  <si>
    <t>Port 61767/udp was found to be open</t>
  </si>
  <si>
    <t>Port 62344/udp was found to be open</t>
  </si>
  <si>
    <t>Port 64800/udp was found to be open</t>
  </si>
  <si>
    <t>Port 65369/udp was found to be open</t>
  </si>
  <si>
    <t xml:space="preserve">
The Win32 process 'PanGPS.exe' is listening on this port (pid 4856).
This process 'PanGPS.exe' (pid 4856) is hosting the following Windows services :
PanGPS (PanGPS)
</t>
  </si>
  <si>
    <t xml:space="preserve">
The Win32 process 'svchost.exe' is listening on this port (pid 8480).
This process 'svchost.exe' (pid 8480) is hosting the following Windows services :
CDPSvc (@%SystemRoot%\system32\cdpsvc.dll,-100)
</t>
  </si>
  <si>
    <t xml:space="preserve">
The Win32 process 'svchost.exe' is listening on this port (pid 16724).
This process 'svchost.exe' (pid 16724) is hosting the following Windows services :
DoSvc (@%systemroot%\system32\dosvc.dll,-100)
</t>
  </si>
  <si>
    <t xml:space="preserve">
The Win32 process 'SurfaceBroker.exe' is listening on this port (pid 5480).
This process 'SurfaceBroker.exe' (pid 5480) is hosting the following Windows services :
SurfaceExperienceService-61.23050.163 (ms-resource:AppName/Text)
</t>
  </si>
  <si>
    <t xml:space="preserve">
The Win32 process 'lsass.exe' is listening on this port (pid 1020).
This process 'lsass.exe' (pid 1020) is hosting the following Windows services :
KeyIso (@keyiso.dll,-100)
SamSs (@%SystemRoot%\system32\samsrv.dll,-1)
VaultSvc (@%SystemRoot%\system32\vaultsvc.dll,-1003)
</t>
  </si>
  <si>
    <t xml:space="preserve">
The Win32 process 'svchost.exe' is listening on this port (pid 1928).
This process 'svchost.exe' (pid 1928) is hosting the following Windows services :
EventLog (@%SystemRoot%\system32\wevtsvc.dll,-200)
</t>
  </si>
  <si>
    <t xml:space="preserve">
The Win32 process 'svchost.exe' is listening on this port (pid 2876).
This process 'svchost.exe' (pid 2876) is hosting the following Windows services :
Schedule (@%SystemRoot%\system32\schedsvc.dll,-100)
</t>
  </si>
  <si>
    <t xml:space="preserve">
The Win32 process 'spoolsv.exe' is listening on this port (pid 3776).
This process 'spoolsv.exe' (pid 3776) is hosting the following Windows services :
Spooler (@%systemroot%\system32\spoolsv.exe,-1)
</t>
  </si>
  <si>
    <t xml:space="preserve">
The Win32 process 'SurfaceBroker.exe' is listening on this port (pid 5368).
This process 'SurfaceBroker.exe' (pid 5368) is hosting the following Windows services :
SurfaceExperienceService-5.37 (Surface Management Extension)
</t>
  </si>
  <si>
    <t xml:space="preserve">
The Win32 process 'svchost.exe' is listening on this port (pid 16664).
This process 'svchost.exe' (pid 16664) is hosting the following Windows services :
W32Time (@%SystemRoot%\system32\w32time.dll,-200)
</t>
  </si>
  <si>
    <t xml:space="preserve">
The Win32 process 'svchost.exe' is listening on this port (pid 9000).
This process 'svchost.exe' (pid 9000) is hosting the following Windows services :
SSDPSRV (@%systemroot%\system32\ssdpsrv.dll,-100)
</t>
  </si>
  <si>
    <t xml:space="preserve">
The Win32 process 'svchost.exe' is listening on this port (pid 5240).
This process 'svchost.exe' (pid 5240) is hosting the following Windows services :
iphlpsvc (@%SystemRoot%\system32\iphlpsvc.dll,-500)
</t>
  </si>
  <si>
    <t xml:space="preserve">
The Win32 process 'SenseNdr.exe' is listening on this port (pid 7856).</t>
  </si>
  <si>
    <t xml:space="preserve">
The Win32 process 'WINWORD.EXE' is listening on this port (pid 10160).</t>
  </si>
  <si>
    <t xml:space="preserve">
The Win32 process 'Teams.exe' is listening on this port (pid 14600).</t>
  </si>
  <si>
    <t xml:space="preserve">
The Win32 process 'EXCEL.EXE' is listening on this port (pid 15260).</t>
  </si>
  <si>
    <t xml:space="preserve">
The Win32 process 'svchost.exe' is listening on this port (pid 2416).
This process 'svchost.exe' (pid 2416) is hosting the following Windows services :
NlaSvc (@%SystemRoot%\System32\nlasvc.dll,-1)
</t>
  </si>
  <si>
    <t xml:space="preserve">
The following card manufacturers were identified :
C8:34:8E:5D:91:86 : Intel Corporate
F0:1D:BC:A2:6A:17 : Microsoft Corporation
</t>
  </si>
  <si>
    <t xml:space="preserve">
Last Successful logon : ECUF\1399518934.CTR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50f88 startup parameters :
    Display name : Connected Devices Platform User Service_150f88
    Service name : CDPUserSvc_150f88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50f88 startup parameters :
    Display name : Sync Host_150f88
    Service name : OneSyncSvc_150f88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50f88 startup parameters :
    Display name : Windows Push Notifications User Service_150f88
    Service name : WpnUserService_150f8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50f88 startup parameters :
    Display name : Agent Activation Runtime_150f88
    Service name : AarSvc_150f8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50f88 startup parameters :
    Display name : GameDVR and Broadcast User Service_150f88
    Service name : BcastDVRUserService_150f88
    Executable path : C:\Windows\system32\svchost.exe -k BcastDVRUserService
  BluetoothUserService_150f88 startup parameters :
    Display name : Bluetooth User Support Service_150f88
    Service name : BluetoothUserService_150f8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50f88 startup parameters :
    Display name : CaptureService_150f88
    Service name : CaptureService_150f88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150f88 startup parameters :
    Display name : ConsentUX_150f88
    Service name : ConsentUxUserSvc_150f88
    Executable path : C:\Windows\system32\svchost.exe -k DevicesFlow
  CredentialEnrollmentManagerUserSvc_150f88 startup parameters :
    Display name : CredentialEnrollmentManagerUserSvc_150f88
    Service name : CredentialEnrollmentManagerUserSvc_150f8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50f88 startup parameters :
    Display name : DeviceAssociationBroker_150f88
    Service name : DeviceAssociationBrokerSvc_150f88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50f88 startup parameters :
    Display name : DevicePicker_150f88
    Service name : DevicePickerUserSvc_150f88
    Executable path : C:\Windows\system32\svchost.exe -k DevicesFlow
  DevicesFlowUserSvc_150f88 startup parameters :
    Display name : DevicesFlow_150f88
    Service name : DevicesFlowUserSvc_150f8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6754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8.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364605157
  - Description       : Computer System Product
  - Vendor            : Microsoft Corporation
  - Name              : Surface Laptop 3
  - UUID              : 144E5C11-66BD-256A-7CF3-FB098D02E167
  - Version           : 124I:00036T:000M:0300000D:0B:07F:1C:05P:48S:01E:0Y:1K:0U:00
</t>
  </si>
  <si>
    <t xml:space="preserve">
Here is a list of encryptable volumes available on the remote system :
+ DriveLetter C:
  - BitLocker Version : 2.0
  - Conversion Status : Used Space Only Encrypted
  - DeviceID : \\?\Volume{b956fd52-bfae-40d9-98a6-ce620c0c5b98}\
  - Encryption Method : XTS-AES 128
  - Identification Field : Unknown
  - Lock Status : Unlocked
  - Percentage Encrypted : 100.0%
  - PersistentVolumeID : {85AD1B77-A551-4C07-A778-F3355AB3929D}
  - Protection Status : Protection On
  - Size : 475.76 GB
</t>
  </si>
  <si>
    <t xml:space="preserve">
Here is a list of quick-fix engineering updates installed on the
remote system :
+ KB5022502
  - Description : Update
  - InstalledOn : 4/3/2023
  - SystemName  : AFCEUD-02736460
  - InstalledBy : NT AUTHORITY\SYSTEM
  - Caption     : http://support.microsoft.com/?kbid=5022502
+ KB4534170
  - Description : Update
  - InstalledOn : 4/20/2020
  - SystemName  : AFCEUD-02736460
  - InstalledBy : 
  - Caption     : http://support.microsoft.com/?kbid=4534170
+ KB4537759
  - Description : Security Update
  - InstalledOn : 4/20/2020
  - SystemName  : AFCEUD-02736460
  - InstalledBy : 
  - Caption     : http://support.microsoft.com/?kbid=4537759
+ KB4545706
  - Description : Security Update
  - InstalledOn : 4/20/2020
  - SystemName  : AFCEUD-02736460
  - InstalledBy : 
  - Caption     : http://support.microsoft.com/?kbid=4545706
+ KB4598481
  - Description : Security Update
  - InstalledOn : 8/29/2022
  - SystemName  : AFCEUD-02736460
  - InstalledBy : 
  - Caption     : https://support.microsoft.com/help/4598481
+ KB5003791
  - Description : Update
  - InstalledOn : 8/29/2022
  - SystemName  : AFCEUD-02736460
  - InstalledBy : 
  - Caption     : https://support.microsoft.com/help/5003791
+ KB5012170
  - Description : Security Update
  - InstalledOn : 4/3/2023
  - SystemName  : AFCEUD-02736460
  - InstalledBy : NT AUTHORITY\SYSTEM
  - Caption     : https://support.microsoft.com/help/5012170
+ KB5015684
  - Description : Update
  - InstalledOn : 4/3/2023
  - SystemName  : AFCEUD-02736460
  - InstalledBy : NT AUTHORITY\SYSTEM
  - Caption     : https://support.microsoft.com/help/5015684
+ KB5025801
  - Description : Update
  - InstalledOn : 4/3/2023
  - SystemName  : AFCEUD-02736460
  - InstalledBy : NT AUTHORITY\SYSTEM
  - Caption     : https://support.microsoft.com/help/5025801
+ KB5026361
  - Description : Security Update
  - InstalledOn : 6/6/2023
  - SystemName  : AFCEUD-02736460
  - InstalledBy : NT AUTHORITY\SYSTEM
  - Caption     : https://support.microsoft.com/help/5026361
+ KB5014032
  - Description : Security Update
  - InstalledOn : 8/29/2022
  - SystemName  : AFCEUD-02736460
  - InstalledBy : 
  - Caption     : 
+ KB5014671
  - Description : Update
  - InstalledOn : 8/29/2022
  - SystemName  : AFCEUD-02736460
  - InstalledBy : 
  - Caption     : 
+ KB5022924
  - Description : Update
  - InstalledOn : 4/3/2023
  - SystemName  : AFCEUD-02736460
  - InstalledBy : NT AUTHORITY\SYSTEM
  - Caption     : 
+ KB5023794
  - Description : Update
  - InstalledOn : 4/27/2023
  - SystemName  : AFCEUD-02736460
  - InstalledBy : NT AUTHORITY\SYSTEM
  - Caption     : 
+ KB5025315
  - Description : Update
  - InstalledOn : 6/6/2023
  - SystemName  : AFCEUD-02736460
  - InstalledBy : NT AUTHORITY\SYSTEM
  - Caption     : 
+ KB5000981
  - Description : Security Update
  - InstalledOn : 8/29/2022
  - SystemName  : AFCEUD-02736460
  - InstalledBy : 
  - Caption     : 
</t>
  </si>
  <si>
    <t xml:space="preserve">
  Hostname : AFCEUD-02736460
    AFCEUD-0273646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t>
  </si>
  <si>
    <t xml:space="preserve">
Nessus enumerated DNS servers for the following interfaces :
Interface: {2c58ba95-ba2c-4544-8534-c62b1248aec9}
Network Connection : Ethernet
NameServer: 10.8.0.92,10.8.128.92
Interface: Default
DhcpNameServer: 10.8.0.92 10.8.128.92
</t>
  </si>
  <si>
    <t xml:space="preserve">
The following startup item was found :
   - 
  AdobeAAMUpdater-1.0 - C:\Program Files (x86)\Common Files\Adobe\OOBE\PDApp\UWA\UpdaterStartupUtility.exe
  GlobalProtect - C:\Program Files\Palo Alto Networks\GlobalProtect\PanGPA.exe
  RTKUGUI - C:\Windows\system32\RtkUGui64.exe
  RtkAudUService - C:\Windows\System32\DriverStore\FileRepository\hdxsstm2.inf_amd64_f74568513a3bb299\RtkAudUService64.exe
  SecurityHealth - %windir%\system32\SecurityHealthSystray.exe
  TeamsMachineInstaller - %ProgramFiles%\Teams Installer\Teams.exe --checkInstall --source=PROPLUS
</t>
  </si>
  <si>
    <t xml:space="preserve">
Netstat output :
Active Connections
  Proto  Local Address          Foreign Address        State           PID
  TCP    0.0.0.0:135            0.0.0.0:0              LISTENING       1356
  TCP    0.0.0.0:445            0.0.0.0:0              LISTENING       4
  TCP    0.0.0.0:5040           0.0.0.0:0              LISTENING       8480
  TCP    0.0.0.0:5985           0.0.0.0:0              LISTENING       4
  TCP    0.0.0.0:7680           0.0.0.0:0              LISTENING       16724
  TCP    0.0.0.0:47001          0.0.0.0:0              LISTENING       4
  TCP    0.0.0.0:49664          0.0.0.0:0              LISTENING       1020
  TCP    0.0.0.0:49665          0.0.0.0:0              LISTENING       840
  TCP    0.0.0.0:49666          0.0.0.0:0              LISTENING       1928
  TCP    0.0.0.0:49667          0.0.0.0:0              LISTENING       2876
  TCP    0.0.0.0:49668          0.0.0.0:0              LISTENING       3776
  TCP    0.0.0.0:49669          0.0.0.0:0              LISTENING       992
  TCP    10.16.8.30:139         0.0.0.0:0              LISTENING       4
  TCP    10.16.8.30:49408       20.7.1.246:443         ESTABLISHED     5172
  TCP    10.16.8.30:49421       20.10.31.115:443       ESTABLISHED     5172
  TCP    10.16.8.30:49865       52.127.68.28:443       ESTABLISHED     14600
  TCP    10.16.8.30:50715       20.35.192.130:443      ESTABLISHED     14788
  TCP    10.16.8.30:50759       20.35.192.130:443      TIME_WAIT       0
  TCP    10.16.8.30:50855       40.66.26.2:443         ESTABLISHED     14788
  TCP    10.16.8.30:50912       23.204.9.121:443       TIME_WAIT       0
  TCP    10.16.8.30:50913       72.21.81.200:443       TIME_WAIT       0
  TCP    10.16.8.30:50923       13.77.236.201:443      TIME_WAIT       0
  TCP    10.16.8.30:50925       40.66.30.66:443        ESTABLISHED     14788
  TCP    10.16.8.30:50927       40.66.30.66:443        ESTABLISHED     14788
  TCP    10.16.8.30:53396       10.8.0.92:53           TIME_WAIT       0
  TCP    10.16.8.30:53941       10.8.0.92:53           TIME_WAIT       0
  TCP    10.16.8.30:53942       52.245.128.78:443      ESTABLISHED     14600
  TCP    10.16.8.30:53943       20.34.13.53:443        TIME_WAIT       0
  TCP    10.16.8.30:53944       20.34.13.53:443        TIME_WAIT       0
  TCP    10.16.8.30:53946       20.34.13.53:443        TIME_WAIT       0
  TCP    10.16.8.30:53948       52.127.76.58:443       TIME_WAIT       0
  TCP    10.16.8.30:53950       52.182.143.208:443     TIME_WAIT       0
  TCP    10.16.8.30:53951       40.66.30.66:443        TIME_WAIT       0
  TCP    10.16.8.30:53953       54.241.245.196:443     ESTABLISHED     2408
  TCP    10.16.8.30:53954       20.34.13.53:443        TIME_WAIT       0
  TCP    10.16.8.30:53955       52.182.143.208:443     ESTABLISHED     12320
  TCP    10.16.8.30:53956       52.182.91.51:443       TIME_WAIT       0
  TCP    10.16.8.30:53957       192.229.211.108:80     ESTABLISHED     13756
  TCP    10.16.8.30:53958       52.182.91.51:443       TIME_WAIT       0
  TCP    10.16.8.30:53960       20.34.13.53:443        ESTABLISHED     10160
  TCP    10.16.8.30:53961       52.180.249.142:443     ESTABLISHED     3580
  TCP    10.16.8.30:53963       10.8.0.60:8934         ESTABLISHED     5872
  TCP    10.16.8.30:54306       52.127.76.6:443        ESTABLISHED     10160
  TCP    10.16.8.30:54347       52.127.80.2:443        ESTABLISHED     13112
  TCP    10.16.8.30:54361       52.127.80.2:443        ESTABLISHED     13112
  TCP    10.16.8.30:54366       52.127.64.50:443       ESTABLISHED     13112
  TCP    10.16.8.30:56476       10.8.0.92:53           TIME_WAIT       0
  TCP    10.16.8.30:56796       10.8.0.92:53           TIME_WAIT       0
  TCP    10.16.8.30:59840       10.8.0.92:53           TIME_WAIT       0
  TCP    10.16.8.30:62451       52.245.136.47:443      TIME_WAIT       0
  TCP    10.16.8.30:62454       52.126.194.135:443     TIME_WAIT       0
  TCP    10.16.8.30:62462       40.66.30.66:443        ESTABLISHED     14788
  TCP    10.16.8.30:62468       54.241.245.196:443     TIME_WAIT       0
  TCP    10.16.8.30:62470       20.34.13.53:443        TIME_WAIT       0
  TCP    10.16.8.30:62474       40.66.30.66:443        ESTABLISHED     14788
  TCP    10.16.8.30:62478       20.42.73.24:443        TIME_WAIT       0
  TCP    10.16.8.30:62479       40.66.30.66:443        TIME_WAIT       0
  TCP    10.16.8.30:62480       52.127.68.12:443       ESTABLISHED     13112
  TCP    10.16.8.30:62483       20.34.13.53:443        TIME_WAIT       0
  TCP    10.16.8.30:62485       52.127.76.58:443       TIME_WAIT       0
  TCP    10.16.8.30:62495       20.34.13.53:443        TIME_WAIT       0
  TCP    10.16.8.30:62497       54.241.245.196:443     TIME_WAIT       0
  TCP    127.0.0.1:4767         0.0.0.0:0              LISTENING       4856
  TCP    127.0.0.1:4767         127.0.0.1:49745        ESTABLISHED     4856
  TCP    127.0.0.1:29678        0.0.0.0:0              LISTENING       5480
  TCP    127.0.0.1:49745        127.0.0.1:4767         ESTABLISHED     4016
  TCP    127.0.0.1:50039        127.0.0.1:50040        ESTABLISHED     5872
  TCP    127.0.0.1:50040        127.0.0.1:50039        ESTABLISHED     5872
  TCP    127.0.0.1:53964        127.0.0.1:53965        ESTABLISHED     5872
  TCP    127.0.0.1:53965        127.0.0.1:53964        ESTABLISHED     5872
  TCP    127.0.0.1:62978        0.0.0.0:0              LISTENING       5368
  TCP    [::]:135               [::]:0                 LISTENING       1356
  TCP    [::]:445               [::]:0                 LISTENING       4
  TCP    [::]:5985              [::]:0                 LISTENING       4
  TCP    [::]:7680              [::]:0                 LISTENING       16724
  TCP    [::]:47001             [::]:0                 LISTENING       4
  TCP    [::]:49664             [::]:0                 LISTENING       1020
  TCP    [::]:49665             [::]:0                 LISTENING       840
  TCP    [::]:49666             [::]:0                 LISTENING       1928
  TCP    [::]:49667             [::]:0                 LISTENING       2876
  TCP    [::]:49668             [::]:0                 LISTENING       3776
  TCP    [::]:49669             [::]:0                 LISTENING       992
  UDP    0.0.0.0:123            *:*                                    16664
  UDP    0.0.0.0:5050           *:*                                    8480
  UDP    0.0.0.0:5353           *:*                                    2960
  UDP    0.0.0.0:5355           *:*                                    2960
  UDP    0.0.0.0:53427          *:*                                    7856
  UDP    0.0.0.0:53527          *:*                                    7856
  UDP    0.0.0.0:53529          *:*                                    7856
  UDP    0.0.0.0:53531          *:*                                    7856
  UDP    0.0.0.0:53533          *:*                                    7856
  UDP    0.0.0.0:53535          *:*                                    7856
  UDP    0.0.0.0:53537          *:*                                    7856
  UDP    0.0.0.0:53539          *:*                                    7856
  UDP    0.0.0.0:53541          *:*                                    7856
  UDP    0.0.0.0:53543          *:*                                    7856
  UDP    0.0.0.0:53545          *:*                                    7856
  UDP    0.0.0.0:57617          *:*                                    14600
  UDP    10.16.8.30:137         *:*                                    4
  UDP    10.16.8.30:138         *:*                                    4
  UDP    10.16.8.30:1900        *:*                                    9000
  UDP    10.16.8.30:61766       *:*                                    9000
  UDP    127.0.0.1:1900         *:*                                    9000
  UDP    127.0.0.1:49664        *:*                                    5240
  UDP    127.0.0.1:53426        *:*                                    7856
  UDP    127.0.0.1:53526        *:*                                    7856
  UDP    127.0.0.1:53528        *:*                                    7856
  UDP    127.0.0.1:53530        *:*                                    7856
  UDP    127.0.0.1:53532        *:*                                    7856
  UDP    127.0.0.1:53534        *:*                                    7856
  UDP    127.0.0.1:53536        *:*                                    7856
  UDP    127.0.0.1:53538        *:*                                    7856
  UDP    127.0.0.1:53540        *:*                                    7856
  UDP    127.0.0.1:53542        *:*                                    7856
  UDP    127.0.0.1:53544        *:*                                    7856
  UDP    127.0.0.1:53890        *:*                                    10160
  UDP    127.0.0.1:61767        *:*                                    9000
  UDP    127.0.0.1:62344        *:*                                    1020
  UDP    127.0.0.1:64800        *:*                                    15260
  UDP    127.0.0.1:65369        *:*                                    2416
  UDP    [::]:123               *:*                                    16664
  UDP    [::]:5353              *:*                                    2960
  UDP    [::]:5355              *:*                                    2960
  UDP    [::]:57617             *:*                                    14600
  UDP    [::1]:1900             *:*                                    9000
  UDP    [::1]:61765            *:*                                    9000
  UDP    [fe80::1c46:35ea:f5ef:f7e1%13]:546  *:*                                    856
  UDP    [fe80::3833:eed2:147b:2516%10]:1900  *:*                                    9000
  UDP    [fe80::3833:eed2:147b:2516%10]:61764  *:*                                    9000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4/03
KB5014032, Installed on: 2022/08/29
KB5014671, Installed on: 2022/08/29
KB5015684, Installed on: 2023/04/03
KB5022502, Installed on: 2023/04/03
KB5025801, Installed on: 2023/04/03</t>
  </si>
  <si>
    <t xml:space="preserve">
  Name     : \??\volume{b544fb5f-60a1-11ed-9f3f-c8348e5d918a}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RV@b[
  Raw data : 444d494f3a49443a52fd56b9aebfd94098a6ce620c0c5b98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30, port=139]
  dst: [host=0.0.0.0, port=0]
tcp4 (established)
  src: [host=10.16.8.30, port=49408]
  dst: [host=20.7.1.246, port=443]
tcp4 (established)
  src: [host=10.16.8.30, port=49421]
  dst: [host=20.10.31.115, port=443]
tcp4 (established)
  src: [host=10.16.8.30, port=49865]
  dst: [host=52.127.68.28, port=443]
tcp4 (established)
  src: [host=10.16.8.30, port=50715]
  dst: [host=20.35.192.130, port=443]
tcp4 (established)
  src: [host=10.16.8.30, port=50759]
  dst: [host=20.35.192.130, port=443]
tcp4 (established)
  src: [host=10.16.8.30, port=50855]
  dst: [host=40.66.26.2, port=443]
tcp4 (established)
  src: [host=10.16.8.30, port=50912]
  dst: [host=23.204.9.121, port=443]
tcp4 (established)
  src: [host=10.16.8.30, port=50913]
  dst: [host=72.21.81.200, port=443]
tcp4 (established)
  src: [host=10.16.8.30, port=50923]
  dst: [host=13.77.236.201, port=443]
tcp4 (established)
  src: [host=10.16.8.30, port=50925]
  dst: [host=40.66.30.66, port=443]
tcp4 (established)
  src: [host=10.16.8.30, port=50927]
  dst: [host=40.66.30.66, port=443]
tcp4 (established)
  src: [host=10.16.8.30, port=53396]
  dst: [host=10.8.0.92, port=53]
tcp4 (established)
  src: [host=10.16.8.30, port=53941]
  dst: [host=10.8.0.92, port=53]
tcp4 (established)
  src: [host=10.16.8.30, port=53942]
  dst: [host=52.245.128.78, port=443]
tcp4 (established)
  src: [host=10.16.8.30, port=53943]
  dst: [host=20.34.13.53, port=443]
tcp4 (established)
  src: [host=10.16.8.30, port=53944]
  dst: [host=20.34.13.53, port=443]
tcp4 (established)
  src: [host=10.16.8.30, port=53946]
  dst: [host=20.34.13.53, port=443]
tcp4 (established)
  src: [host=10.16.8.30, port=53948]
  dst: [host=52.127.76.58, port=443]
tcp4 (established)
  src: [host=10.16.8.30, port=53950]
  dst: [host=52.182.143.208, port=443]
tcp4 (established)
  src: [host=10.16.8.30, port=53951]
  dst: [host=40.66.30.66, port=443]
tcp4 (established)
  src: [host=10.16.8.30, port=53953]
  dst: [host=54.241.245.196, port=443]
tcp4 (established)
  src: [host=10.16.8.30, port=53954]
  dst: [host=20.34.13.53, port=443]
tcp4 (established)
  src: [host=10.16.8.30, port=53955]
  dst: [host=52.182.143.208, port=443]
tcp4 (established)
  src: [host=10.16.8.30, port=53956]
  dst: [host=52.182.91.51, port=443]
tcp4 (established)
  src: [host=10.16.8.30, port=53957]
  dst: [host=192.229.211.108, port=80]
tcp4 (established)
  src: [host=10.16.8.30, port=53958]
  dst: [host=52.182.91.51, port=443]
tcp4 (established)
  src: [host=10.16.8.30, port=53960]
  dst: [host=20.34.13.53, port=443]
tcp4 (established)
  src: [host=10.16.8.30, port=53961]
  dst: [host=52.180.249.142, port=443]
tcp4 (established)
  src: [host=10.16.8.30, port=53963]
  dst: [host=10.8.0.60, port=8934]
tcp4 (established)
  src: [host=10.16.8.30, port=54306]
  dst: [host=52.127.76.6, port=443]
tcp4 (established)
  src: [host=10.16.8.30, port=54347]
  dst: [host=52.127.80.2, port=443]
tcp4 (established)
  src: [host=10.16.8.30, port=54361]
  dst: [host=52.127.80.2, port=443]
tcp4 (established)
  src: [host=10.16.8.30, port=54366]
  dst: [host=52.127.64.50, port=443]
tcp4 (established)
  src: [host=10.16.8.30, port=56476]
  dst: [host=10.8.0.92, port=53]
tcp4 (established)
  src: [host=10.16.8.30, port=56796]
  dst: [host=10.8.0.92, port=53]
tcp4 (established)
  src: [host=10.16.8.30, port=59840]
  dst: [host=10.8.0.92, port=53]
tcp4 (established)
  src: [host=10.16.8.30, port=62451]
  dst: [host=52.245.136.47, port=443]
tcp4 (established)
  src: [host=10.16.8.30, port=62454]
  dst: [host=52.126.194.135, port=443]
tcp4 (established)
  src: [host=10.16.8.30, port=62462]
  dst: [host=40.66.30.66, port=443]
tcp4 (established)
  src: [host=10.16.8.30, port=62468]
  dst: [host=54.241.245.196, port=443]
tcp4 (established)
  src: [host=10.16.8.30, port=62470]
  dst: [host=20.34.13.53, port=443]
tcp4 (established)
  src: [host=10.16.8.30, port=62474]
  dst: [host=40.66.30.66, port=443]
tcp4 (established)
  src: [host=10.16.8.30, port=62478]
  dst: [host=20.42.73.24, port=443]
tcp4 (established)
  src: [host=10.16.8.30, port=62479]
  dst: [host=40.66.30.66, port=443]
tcp4 (established)
  src: [host=10.16.8.30, port=62480]
  dst: [host=52.127.68.12, port=443]
tcp4 (established)
  src: [host=10.16.8.30, port=62483]
  dst: [host=20.34.13.53, port=443]
tcp4 (established)
  src: [host=10.16.8.30, port=62485]
  dst: [host=52.127.76.58, port=443]
tcp4 (established)
  src: [host=10.16.8.30, port=62495]
  dst: [host=20.34.13.53, port=443]
tcp4 (established)
  src: [host=10.16.8.30, port=62497]
  dst: [host=54.241.245.196, port=443]
tcp4 (listen)
  src: [host=127.0.0.1, port=4767]
  dst: [host=0.0.0.0, port=0]
tcp4 (established)
  src: [host=127.0.0.1, port=4767]
  dst: [host=127.0.0.1, port=49745]
tcp4 (listen)
  src: [host=127.0.0.1, port=29678]
  dst: [host=0.0.0.0, port=0]
tcp4 (established)
  src: [host=127.0.0.1, port=49745]
  dst: [host=127.0.0.1, port=4767]
tcp4 (established)
  src: [host=127.0.0.1, port=50039]
  dst: [host=127.0.0.1, port=50040]
tcp4 (established)
  src: [host=127.0.0.1, port=50040]
  dst: [host=127.0.0.1, port=50039]
tcp4 (established)
  src: [host=127.0.0.1, port=53964]
  dst: [host=127.0.0.1, port=53965]
tcp4 (established)
  src: [host=127.0.0.1, port=53965]
  dst: [host=127.0.0.1, port=53964]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3427]
  dst: [host=*, port=*]
udp4 (listen)
  src: [host=0.0.0.0, port=53527]
  dst: [host=*, port=*]
udp4 (listen)
  src: [host=0.0.0.0, port=53529]
  dst: [host=*, port=*]
udp4 (listen)
  src: [host=0.0.0.0, port=53531]
  dst: [host=*, port=*]
udp4 (listen)
  src: [host=0.0.0.0, port=53533]
  dst: [host=*, port=*]
udp4 (listen)
  src: [host=0.0.0.0, port=53535]
  dst: [host=*, port=*]
udp4 (listen)
  src: [host=0.0.0.0, port=53537]
  dst: [host=*, port=*]
udp4 (listen)
  src: [host=0.0.0.0, port=53539]
  dst: [host=*, port=*]
udp4 (listen)
  src: [host=0.0.0.0, port=53541]
  dst: [host=*, port=*]
udp4 (listen)
  src: [host=0.0.0.0, port=53543]
  dst: [host=*, port=*]
udp4 (listen)
  src: [host=0.0.0.0, port=53545]
  dst: [host=*, port=*]
udp4 (listen)
  src: [host=0.0.0.0, port=57617]
  dst: [host=*, port=*]
udp4 (listen)
  src: [host=10.16.8.30, port=137]
  dst: [host=*, port=*]
udp4 (listen)
  src: [host=10.16.8.30, port=138]
  dst: [host=*, port=*]
udp4 (listen)
  src: [host=10.16.8.30, port=1900]
  dst: [host=*, port=*]
udp4 (listen)
  src: [host=10.16.8.30, port=61766]
  dst: [host=*, port=*]
udp4 (listen)
  src: [host=127.0.0.1, port=1900]
  dst: [host=*, port=*]
udp4 (listen)
  src: [host=127.0.0.1, port=49664]
  dst: [host=*, port=*]
udp4 (listen)
  src: [host=127.0.0.1, port=53426]
  dst: [host=*, port=*]
udp4 (listen)
  src: [host=127.0.0.1, port=53526]
  dst: [host=*, port=*]
udp4 (listen)
  src: [host=127.0.0.1, port=53528]
  dst: [host=*, port=*]
udp4 (listen)
  src: [host=127.0.0.1, port=53530]
  dst: [host=*, port=*]
udp4 (listen)
  src: [host=127.0.0.1, port=53532]
  dst: [host=*, port=*]
udp4 (listen)
  src: [host=127.0.0.1, port=53534]
  dst: [host=*, port=*]
udp4 (listen)
  src: [host=127.0.0.1, port=53536]
  dst: [host=*, port=*]
udp4 (listen)
  src: [host=127.0.0.1, port=53538]
  dst: [host=*, port=*]
udp4 (listen)
  src: [host=127.0.0.1, port=53540]
  dst: [host=*, port=*]
udp4 (listen)
  src: [host=127.0.0.1, port=53542]
  dst: [host=*, port=*]
udp4 (listen)
  src: [host=127.0.0.1, port=53544]
  dst: [host=*, port=*]
udp4 (listen)
  src: [host=127.0.0.1, port=53890]
  dst: [host=*, port=*]
udp4 (listen)
  src: [host=127.0.0.1, port=61767]
  dst: [host=*, port=*]
udp4 (listen)
  src: [host=127.0.0.1, port=62344]
  dst: [host=*, port=*]
udp4 (listen)
  src: [host=127.0.0.1, port=64800]
  dst: [host=*, port=*]
udp4 (listen)
  src: [host=127.0.0.1, port=65369]
  dst: [host=*, port=*]
udp6 (listen)
  src: [host=[::], port=123]
  dst: [host=*, port=*]
udp6 (listen)
  src: [host=[::], port=5353]
  dst: [host=*, port=*]
udp6 (listen)
  src: [host=[::], port=5355]
  dst: [host=*, port=*]
udp6 (listen)
  src: [host=[::], port=57617]
  dst: [host=*, port=*]
udp6 (listen)
  src: [host=[::1], port=1900]
  dst: [host=*, port=*]
udp6 (listen)
  src: [host=[::1], port=61765]
  dst: [host=*, port=*]
udp6 (listen)
  src: [host=[fe80::1c46:35ea:f5ef:f7e1%13], port=546]
  dst: [host=*, port=*]
udp6 (listen)
  src: [host=[fe80::3833:eed2:147b:2516%10], port=1900]
  dst: [host=*, port=*]
udp6 (listen)
  src: [host=[fe80::3833:eed2:147b:2516%10], port=61764]
  dst: [host=*, port=*]
</t>
  </si>
  <si>
    <t xml:space="preserve">SSID : EITaaS_Users 2
Managed : FALSE
Description : EITaaS_Users 2
GUID : {46A40327-9D61-47AF-A92A-CC0F400149DD}
DateCreated : Tuesday, 05/02/2023 07:45:40.654 AM
DateLastConnected : Tuesday, 05/16/2023 07:22:25.358 AM
Description : EITaaS_Users 2
DefaultGatewayMac : 00005e000111
DnsSuffix : ag.army.mil
FirstNetwork : EITaaS_Users 2
Source : 1032
Category : 0
Security Settings are not logged on the system.
SSID : UTSPUBLIC
Managed : FALSE
Description : UTSPUBLIC
GUID : {956D6CA0-D3E5-40CF-B479-94AF6A5DFB0D}
DateCreated : Monday, 04/10/2023 08:12:13.692 AM
DateLastConnected : Tuesday, 04/11/2023 03:50:16.44 PM
Description : UTSPUBLIC
DefaultGatewayMac : 0050569ec18f
DnsSuffix : utsystem.edu
FirstNetwork : UTSPUBLIC
Source : 8
Category : 0
Security Mode : open
Encryption : none
1x : false
Key Type : NULL
Key Protected : NULL
Key Content : NULL
Connection Mode : manual
Connection Type : ESS
SSID : EITaaS_Guest
Managed : FALSE
Description : EITaaS_Guest
GUID : {F60E6555-8288-451B-96F0-44C1459EF0E5}
DateCreated : Wednesday, 11/09/2022 06:50:56.981 PM
DateLastConnected : Friday, 04/07/2023 01:07:11.595 PM
Description : EITaaS_Guest
DefaultGatewayMac : 00005e000111
DnsSuffix : &lt;none&gt;
FirstNetwork : EITaaS_Guest
Source : 8
Category : 0
Security Settings are not logged on the system.
SSID : castanedacasa
Managed : FALSE
Description : castanedacasa
GUID : {F6B3CA0B-BC6B-47C4-A9F8-F68DEEEA2F53}
DateCreated : Monday, 04/24/2023 09:13:23.513 AM
DateLastConnected : Thursday, 06/01/2023 07:26:36.911 PM
Description : castanedacasa
DefaultGatewayMac : 28bd89072ba1
DnsSuffix : lan
FirstNetwork : castanedacasa
Source : 8
Category : 0
Security Mode : WPA2PSK
Encryption : AES
1x : false
Key Type : passPhrase
Key Protected : true
Key Content : 01000000D08C9DDF0115D1118C7A00C04FC297EB010000005B043103643BFE409D8CB6BAFE4EAF1E0000000002000000000010660000000100002000000077315B5FF5549F2B76520A2136C3A85313CF0D1BA097D4935E48448D7EF24670000000000E8000000002000020000000CD25AB1EBE63556CF3A95C2DCB5AB94B0B56BE0192B9D3EBC2A1F76909F5127010000000FDFB9F36DAC9FDF50AFE8DFFA6E45D6E4000000004BA2B8C3D71CA5C931A287F4C4A586D3DE5C7034CF3EE5BE07C41E1D24EEF48DBBE8D7BFB4A3A2CBA9B03E1D935AEBC67A1D9D3A5D3A74134E5E4573EC3ED3C
Connection Mode : manual
Connection Type : ESS
SSID : Sneak
Managed : FALSE
Description : Sneak
GUID : {82BBF42D-4534-434A-A324-0C4D9AF015F4}
DateCreated : Monday, 04/17/2023 08:59:38.372 AM
DateLastConnected : Friday, 04/21/2023 08:29:23.821 AM
Description : Sneak
DefaultGatewayMac : aa5bb7aed464
DnsSuffix : &lt;none&gt;
FirstNetwork : Sneak
Source : 8
Category : 0
Security Mode : WPA3SAE
Encryption : AES
1x : false
Key Type : passPhrase
Key Protected : true
Key Content : 01000000D08C9DDF0115D1118C7A00C04FC297EB010000005B043103643BFE409D8CB6BAFE4EAF1E0000000002000000000010660000000100002000000041E71F469473CEC40ED66C6AAC53865627F3D63D5A50C0158BE2433795770892000000000E8000000002000020000000335643B04530867E82B885A00BC09D9209E9C2A781C99D106B1F0A9E700456F710000000151743073AB4EA6A61D4B4492ACD237340000000DBAE283C4F37D779ADEBC376B67C0B1EF105F8034DC3B32584465CE4B55C2DFCDAD12E3D44E68A8627030D12BAE7CA4A1D183A5643642530C61D79050D6C0285
Connection Mode : auto
Connection Type : ESS
SSID : EITaaS_Users
Managed : FALSE
Description : EITaaS_Users
GUID : {15062A55-151E-4FE1-8890-2935F0CECF04}
DateCreated : Thursday, 04/13/2023 07:22:44.153 AM
DateLastConnected : Thursday, 04/13/2023 07:22:44.153 AM
Description : EITaaS_Users
DefaultGatewayMac : 043f72dcd140
DnsSuffix : ag.army.mil
FirstNetwork : EITaaS_Users
Source : 8
Category : 0
Security Settings are not logged on the system.
SSID : ag.army.mil
Managed : TRUE
Description : ag.army.mil
GUID : {ED803145-D8D7-482B-9DC2-7287D706D53D}
DateCreated : Monday, 04/03/2023 04:15:45.78 PM
DateLastConnected : Tuesday, 06/06/2023 08:14:06.805 AM
Description : ag.army.mil
DefaultGatewayMac : 00005e000111
DnsSuffix : ag.army.mil
FirstNetwork : ag.army.mil
Source : 160
Category : 0
Security Settings are not logged on the system.
SSID : UTIMCO-Guest
Security Mode : open
Encryption : none
1x : false
Key Type : NULL
Key Protected : NULL
Key Content : NULL
Connection Mode : manual
Connection Type : ESS
</t>
  </si>
  <si>
    <t xml:space="preserve">Process Overview : 
SID: Process (PID)
 0 : System Idle Process (0) 
 0 : |- System (4) 
 0 :    |- Memory Compression (3184) 
 0 :    |- smss.exe (560) 
 1 : winlogon.exe (1060) 
 1 : |- fontdrvhost.exe (1288) 
 1 : |- dwm.exe (1528) 
 0 : Registry (132) 
 0 : Secure System (72) 
 1 : Teams.exe (8332) 
 1 : |- Teams.exe (13112) 
 1 : |- Teams.exe (13504) 
 1 : |- Teams.exe (14052) 
 1 : |- Teams.exe (14496) 
 1 : |- Teams.exe (14600) 
 1 : |- Teams.exe (15100) 
 1 : |- Teams.exe (15192) 
 1 : |- Teams.exe (2080) 
 1 : |- Teams.exe (4564) 
 1 : |- Teams.exe (9256) 
 0 : wininit.exe (840) 
 0 : |- LsaIso.exe (1008) 
 0 : |- lsass.exe (1020) 
 0 : |- fontdrvhost.exe (1240) 
 0 : |- services.exe (992) 
 0 :    |- svchost.exe (10000) 
 0 :    |- SearchIndexer.exe (10432) 
 1 :       |- SearchProtocolHost.exe (2780) 
 0 :       |- SearchFilterHost.exe (7432) 
 0 :       |- SearchProtocolHost.exe (9904) 
 0 :    |- svchost.exe (10512) 
 0 :    |- svchost.exe (11536) 
 0 :    |- WUDFHost.exe (1172) 
 0 :    |- svchost.exe (1184) 
 1 :       |- SearchApp.exe (10008) 
 1 :       |- UserOOBEBroker.exe (10052) 
 1 :       |- SystemSettings.exe (10660) 
 1 :       |- StartMenuExperienceHost.exe (10716) 
 1 :       |- RuntimeBroker.exe (10808) 
 1 :       |- SearchApp.exe (10940) 
 1 :       |- RuntimeBroker.exe (11124) 
 1 :       |- RuntimeBroker.exe (11272) 
 1 :       |- LockApp.exe (12156) 
 1 :       |- RuntimeBroker.exe (12732) 
 1 :       |- RuntimeBroker.exe (12832) 
 1 :       |- ApplicationFrameHost.exe (15048) 
 1 :       |- RuntimeBroker.exe (15744) 
 1 :       |- Microsoft.Photos.exe (15872) 
 1 :       |- smartscreen.exe (16524) 
 1 :       |- dllhost.exe (2792) 
 1 :       |- TextInputHost.exe (3508) 
 1 :       |- FileCoAuth.exe (3916) 
 0 :       |- TiWorker.exe (5936) 
 1 :       |- RuntimeBroker.exe (6780) 
 0 :       |- WmiPrvSE.exe (6956) 
 0 :       |- WmiPrvSE.exe (7228) 
 0 :       |- dllhost.exe (8300) 
 1 :       |- ShellExperienceHost.exe (8412) 
 0 :       |- MonitoringHost.exe (8720) 
 0 :    |- WUDFHost.exe (1212) 
 0 :    |- TrustedInstaller.exe (12296) 
 0 :    |- SecurityHealthService.exe (12960) 
 0 :    |- svchost.exe (13124) 
 0 :    |- svchost.exe (1356) 
 0 :    |- svchost.exe (1416) 
 0 :    |- svchost.exe (14464) 
 0 :    |- svchost.exe (1592) 
 0 :    |- svchost.exe (16104) 
 0 :    |- svchost.exe (16108) 
 0 :    |- svchost.exe (1620) 
 0 :    |- svchost.exe (1632) 
 0 :    |- svchost.exe (1652) 
 0 :    |- svchost.exe (16664) 
 0 :    |- svchost.exe (16724) 
 0 :    |- svchost.exe (1676) 
 0 :    |- svchost.exe (1692) 
 0 :    |- uhssvc.exe (17012) 
 0 :    |- svchost.exe (1780) 
 0 :    |- svchost.exe (1812) 
 0 :    |- svchost.exe (1828) 
 1 :    |- svchost.exe (1868) 
 0 :    |- svchost.exe (1928) 
 0 :    |- svchost.exe (2016) 
 0 :    |- IntelCpHDCPSvc.exe (2040) 
 0 :    |- svchost.exe (2128) 
 0 :    |- svchost.exe (2156) 
 0 :    |- svchost.exe (2160) 
 0 :    |- svchost.exe (2192) 
 0 :    |- svchost.exe (2252) 
 0 :    |- svchost.exe (2272) 
 0 :    |- svchost.exe (2352) 
 0 :    |- svchost.exe (2408) 
 0 :    |- svchost.exe (2416) 
 0 :    |- svchost.exe (2492) 
 1 :       |- ctfmon.exe (11544) 
 1 :       |- TabTip.exe (11584) 
 0 :    |- svchost.exe (2508) 
 0 :    |- svchost.exe (2632) 
 0 :    |- igfxCUIServiceN.exe (2732) 
 1 :       |- igfxEMN.exe (1728) 
 0 :    |- svchost.exe (2768) 
 0 :    |- svchost.exe (2824) 
 0 :    |- svchost.exe (2876) 
 1 :       |- taskhostw.exe (2228) 
 1 :       |- NetBanner.exe (9148) 
 0 :    |- svchost.exe (2908) 
 0 :    |- svchost.exe (2960) 
 0 :    |- svchost.exe (2968) 
 0 :    |- svchost.exe (3176) 
 0 :    |- svchost.exe (3196) 
 0 :    |- svchost.exe (3288) 
 1 :       |- sihost.exe (8568) 
 0 :    |- svchost.exe (3464) 
 0 :    |- MsMpEng.exe (3580) 
 0 :    |- spoolsv.exe (3776) 
 0 :    |- svchost.exe (3792) 
 0 :       |- audiodg.exe (6104) 
 0 :    |- nessus-service.exe (3820) 
 0 :       |- nessusd.exe (5592) 
 0 :          |- nessus-agent-module.exe (5872) 
 0 :             |- conhost.exe (5952) 
 0 :    |- svchost.exe (3844) 
 0 :    |- svchost.exe (3876) 
 0 :    |- svchost.exe (3892) 
 0 :    |- svchost.exe (3936) 
 0 :       |- wlanext.exe (3768) 
 0 :          |- conhost.exe (3764) 
 0 :    |- svchost.exe (3948) 
 0 :    |- svchost.exe (4000) 
 1 :    |- svchost.exe (4120) 
 0 :    |- svchost.exe (4176) 
 0 :    |- svchost.exe (4232) 
 0 :    |- svchost.exe (4288) 
 0 :    |- svchost.exe (4464) 
 0 :    |- armsvc.exe (4656) 
 0 :    |- HealthService.exe (4664) 
 0 :    |- svchost.exe (4672) 
 0 :    |- IntelAudioService.exe (4680) 
 0 :    |- A180WD.exe (4688) 
 0 :       |- A180CM.exe (7820) 
 0 :    |- svchost.exe (4696) 
 0 :    |- svchost.exe (4716) 
 0 :    |- svchost.exe (4728) 
 0 :    |- esif_uf.exe (4736) 
 0 :    |- svchost.exe (4748) 
 0 :    |- OfficeClickToRun.exe (4780) 
 0 :    |- svchost.exe (480) 
 0 :    |- svchost.exe (4800) 
 0 :    |- PanGPS.exe (4856) 
 0 :    |- PrinterInstallerClientLauncher.exe (4928) 
 0 :       |- PrinterInstallerClient.exe (5832) 
 1 :          |- PrinterInstallerClientInterface.exe (5672) 
 0 :    |- RtkAudUService64.exe (4936) 
 0 :    |- svchost.exe (4944) 
 0 :    |- svchost.exe (4972) 
 0 :    |- MsSense.exe (4984) 
 0 :       |- SenseNdr.exe (2344) 
 0 :    |- svchost.exe (5000) 
 0 :    |- svchost.exe (5048) 
 0 :    |- SurfaceService.exe (5108) 
 0 :    |- svchost.exe (5116) 
 0 :    |- WMIRegistrationService.exe (5164) 
 0 :    |- svchost.exe (5172) 
 0 :    |- svchost.exe (5240) 
 0 :    |- svchost.exe (5344) 
 0 :    |- SurfaceBroker.exe (5368) 
 1 :    |- svchost.exe (5420) 
 0 :    |- SurfaceBroker.exe (5480) 
 0 :    |- svchost.exe (5604) 
 0 :    |- svchost.exe (5804) 
 0 :    |- svchost.exe (5884) 
 0 :    |- svchost.exe (6076) 
 0 :    |- svchost.exe (696) 
 0 :    |- svchost.exe (7316) 
 0 :    |- svchost.exe (7656) 
 0 :    |- svchost.exe (7732) 
 0 :    |- SgrmBroker.exe (8168) 
 0 :    |- NisSrv.exe (8236) 
 0 :    |- svchost.exe (8480) 
 0 :    |- svchost.exe (856) 
 0 :    |- svchost.exe (8960) 
 0 :    |- svchost.exe (9000) 
 1 :    |- svchost.exe (9164) 
 0 :    |- svchost.exe (9364) 
 0 :    |- Microsoft.Management.Services.IntuneWindowsAgent.exe (9956) 
 0 :    |- svchost.exe (9976) 
 0 : csrss.exe (876) 
 1 : csrss.exe (916) 
 1 : explorer.exe (9712) 
 1 : |- WINWORD.EXE (10160) 
 1 :    |- ai.exe (14976) 
 1 : |- OneDrive.exe (12320) 
 1 : |- OUTLOOK.EXE (14788) 
 1 :    |- acrotray.exe (11324) 
 1 :    |- msedgewebview2.exe (16948) 
 1 :       |- msedgewebview2.exe (13944) 
 1 :       |- msedgewebview2.exe (17160) 
 1 :       |- msedgewebview2.exe (17348) 
 1 :       |- msedgewebview2.exe (17376) 
 1 :       |- msedgewebview2.exe (2956) 
 1 :    |- ai.exe (7980) 
 1 : |- EXCEL.EXE (15260) 
 1 : |- SecurityHealthSystray.exe (3516) 
 1 : |- PanGPA.exe (4016) 
 1 : |- RtkAudUService64.exe (4796) 
 1 : |- msedge.exe (6612) 
 1 :    |- msedge.exe (11672) 
 1 :    |- msedge.exe (13740) 
 1 :    |- msedge.exe (13756) 
 1 :    |- msedge.exe (13796) 
 1 :    |- msedge.exe (14032) 
 1 :    |- msedge.exe (14040) 
 1 :    |- msedge.exe (14148) 
 1 :    |- msedge.exe (1988) 
 1 :    |- msedge.exe (4812) 
 1 :    |- msedge.exe (5040) 
 1 :    |- msedge.exe (5900) 
 1 :    |- msedge.exe (6864) 
 1 :    |- msedge.exe (9948) 
Process_Information_AFCEUD-027364605157.ag.army.mil.csv : information about the running process.
</t>
  </si>
  <si>
    <t xml:space="preserve">Process_Modules_AFCEUD-0273646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rtkugui
  - Value : "C:\Windows\system32\RtkUGui64.exe" -s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99518934.CTR : S-1-12-8-3449513024-1193203628-1771797172-3681917661
+ HKU\S-1-12-8-3449513024-1193203628-1771797172-3681917661\Software\Microsoft\Windows\CurrentVersion\Run
  - Name : com.squirrel.teams.teams
  - Value : C:\Users\1399518934.CTR\AppData\Local\Microsoft\Teams\Update.exe --processStart "Teams.exe" --process-start-args "--system-initiated"
  - Name : onedrive
  - Value : "C:\Program Files\Microsoft OneDrive\OneDrive.exe" /background
  - Name : microsoftedgeautolaunch_2ce7686292601a4b8c896c3e8d087991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4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F4040B0F-D903-4C25-BFF5-8A2B42DC0DBF}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6-06T08:23:0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E754B2B9-3B23-4947-9AA8-40AAD1376520}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6-06T08:23:00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7:54:3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7:24:3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3449513024-1193203628-1771797172-3681917661
   + Principals
     + Principal
       - UserId : S-1-12-8-3449513024-1193203628-1771797172-368191766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2:11:31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2:11:31
       + Repetition
         - Interval : P1D
   + Actions
     + Exec
       - Command : C:\Program Files\Microsoft OneDrive\OneDriveStandaloneUpdater.exe
       - Arguments : /reporting
 + Task
   + RegistrationInfo
     - Author : Microsoft Corporation
     - URI : \OneDrive Reporting Task-S-1-5-21-1458529486-1167209655-1101035885-1000
   + Principals
     + Principal
       - UserId : S-1-5-21-1458529486-1167209655-110103588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02T13:46:40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04T10:00:00-05:00
       + ScheduleByDay
         - DaysInterval : 14
     + TimeTrigger
       - StartBoundary : 2023-04-04T13:20:15-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03T14:50:3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COUNTSCONTROLHOST.EXE-53D5987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18.0.EX-0C8B42C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CDEDIT.EXE-FE221428.pf
  - \Windows\prefetch\BDEUISRV.EXE-7BC33651.pf
  - \Windows\prefetch\BIOENROLLMENTHOST.EXE-B620031D.pf
  - \Windows\prefetch\BROWSERCORE.EXE-7A815018.pf
  - \Windows\prefetch\CHROME.EXE-13AC1209.pf
  - \Windows\prefetch\CHROME_INSTALLER.EXE-E9C76DDF.pf
  - \Windows\prefetch\CMD.EXE-0BD30981.pf
  - \Windows\prefetch\COMPANYPORTAL.EXE-3203D75A.pf
  - \Windows\prefetch\COMPATTELRUNNER.EXE-B7A68ECC.pf
  - \Windows\prefetch\COMPPKGSRV.EXE-4780F0C1.pf
  - \Windows\prefetch\CONHOST.EXE-0C6456FB.pf
  - \Windows\prefetch\CONSENT.EXE-40419367.pf
  - \Windows\prefetch\CREDENTIALUIBROKER.EXE-8CEDA3EB.pf
  - \Windows\prefetch\CSC.EXE-A14D0E83.pf
  - \Windows\prefetch\CSC.EXE-B6D5E435.pf
  - \Windows\prefetch\CVTRES.EXE-929E64D1.pf
  - \Windows\prefetch\CVTRES.EXE-BBD3ED93.pf
  - \Windows\prefetch\DISMHOST.EXE-162B72A2.pf
  - \Windows\prefetch\DLLHOST.EXE-15AB9D1D.pf
  - \Windows\prefetch\DLLHOST.EXE-15CDDA9C.pf
  - \Windows\prefetch\DLLHOST.EXE-3D723117.pf
  - \Windows\prefetch\DLLHOST.EXE-4427C062.pf
  - \Windows\prefetch\DLLHOST.EXE-4B6CB38A.pf
  - \Windows\prefetch\DLLHOST.EXE-C60C3853.pf
  - \Windows\prefetch\DLLHOST.EXE-E9BDD97B.pf
  - \Windows\prefetch\DSMUSERTASK.EXE-853A6893.pf
  - \Windows\prefetch\EASEOFACCESSDIALOG.EXE-883FDFE6.pf
  - \Windows\prefetch\EXCEL.EXE-FE860005.pf
  - \Windows\prefetch\EXPLORER.EXE-D5E97654.pf
  - \Windows\prefetch\FILECOAUTH.EXE-74D090ED.pf
  - \Windows\prefetch\FILECOAUTH.EXE-9C2F2991.pf
  - \Windows\prefetch\FILESYNCCONFIG.EXE-D934D090.pf
  - \Windows\prefetch\FIND.EXE-66A35B26.pf
  - \Windows\prefetch\FIND.EXE-AE190082.pf
  - \Windows\prefetch\FULLTRUSTNOTIFIER.EXE-D97052E1.pf
  - \Windows\prefetch\GOOGLEUPDATE.EXE-0E1E7B82.pf
  - \Windows\prefetch\GOOGLEUPDATE.EXE-AD6A1C8B.pf
  - \Windows\prefetch\GOOGLEUPDATECOMREGISTERSHELL6-EB4D9D5B.pf
  - \Windows\prefetch\IDENTITY_HELPER.EXE-DA185665.pf
  - \Windows\prefetch\IDENTITY_HELPER.EXE-FE53EEB5.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CED05E2C.pf
  - \Windows\prefetch\MICROSOFT.PHOTOS.EXE-F193AE42.pf
  - \Windows\prefetch\MICROSOFT.SHAREPOINT.EXE-D121A67E.pf
  - \Windows\prefetch\MICROSOFTEDGEUPDATE.EXE-7A595326.pf
  - \Windows\prefetch\MMC.EXE-8195C72E.pf
  - \Windows\prefetch\MMC.EXE-B72DA59F.pf
  - \Windows\prefetch\MOBSYNC.EXE-B307E1CC.pf
  - \Windows\prefetch\MOMPERFSNAPSHOTHELPER.EXE-F6EFDFC7.pf
  - \Windows\prefetch\MOUSOCOREWORKER.EXE-4429AC2B.pf
  - \Windows\prefetch\MPCMDRUN.EXE-426897D0.pf
  - \Windows\prefetch\MPCMDRUN.EXE-8CBE18DC.pf
  - \Windows\prefetch\MPSIGSTUB.EXE-5D0450B3.pf
  - \Windows\prefetch\MRT.EXE-46668014.pf
  - \Windows\prefetch\MSCORSVW.EXE-16B291C4.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BA3741E0.pf
  - \Windows\prefetch\MSIB9CE.TMP-892C5F08.pf
  - \Windows\prefetch\MSIEXEC.EXE-8FFB1633.pf
  - \Windows\prefetch\MSIEXEC.EXE-CDBFC0F7.pf
  - \Windows\prefetch\MSOASB.EXE-1D11FDE9.pf
  - \Windows\prefetch\NETSH.EXE-A596235F.pf
  - \Windows\prefetch\NETSTAT.EXE-47804A0C.pf
  - \Windows\prefetch\NGEN.EXE-4A8DA13E.pf
  - \Windows\prefetch\NGEN.EXE-734C6620.pf
  - \Windows\prefetch\NGENTASK.EXE-0E6CEC17.pf
  - \Windows\prefetch\NGENTASK.EXE-849BFD75.pf
  - \Windows\prefetch\OFFICEC2RCLIENT.EXE-6DB2EFE8.pf
  - \Windows\prefetch\OMADMPRC.EXE-7EBF1E84.pf
  - \Windows\prefetch\ONEDRIVE.EXE-B657FF91.pf
  - \Windows\prefetch\ONEDRIVESETUP.EXE-11497479.pf
  - \Windows\prefetch\ONEDRIVEUPDATERSERVICE.EXE-DD3E94AF.pf
  - \Windows\prefetch\OOBENETWORKCONNECTIONFLOW.EXE-ECA03BE4.pf
  - \Windows\prefetch\Op-MSEDGE.EXE-37D25F9A-00000001.pf
  - \Windows\prefetch\OPENWITH.EXE-8B50D58B.pf
  - \Windows\prefetch\OUTLOOK.EXE-FA973E49.pf
  - \Windows\prefetch\PANGPA.EXE-392EE769.pf
  - \Windows\prefetch\POQEXEC.EXE-567EE1A6.pf
  - \Windows\prefetch\POWERPNT.EXE-7A8D1F9B.pf
  - \Windows\prefetch\POWERSHELL.EXE-AE8EDC9B.pf
  - \Windows\prefetch\POWERSHELL.EXE-CA1AE517.pf
  - \Windows\prefetch\PRINTERINSTALLERCLIENTINTERFA-2FB44D9C.pf
  - \Windows\prefetch\PRINTERLOGICIDPAUTHENTICATION-851CBDBA.pf
  - \Windows\prefetch\PRINTISOLATIONHOST.EXE-3DD89C8E.pf
  - \Windows\prefetch\REG.EXE-0AC99A87.pf
  - \Windows\prefetch\RUNDLL32.EXE-164E24E7.pf
  - \Windows\prefetch\RUNDLL32.EXE-52A71BD0.pf
  - \Windows\prefetch\RUNDLL32.EXE-D439746E.pf
  - \Windows\prefetch\RUNDLL32.EXE-FDCBB5A1.pf
  - \Windows\prefetch\RUNTIMEBROKER.EXE-28BFA823.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SC.EXE-F4E1A8F7.pf
  - \Windows\prefetch\SCHTASKS.EXE-8B6144A9.pf
  - \Windows\prefetch\SCREENCLIPPINGHOST.EXE-50B5DCAB.pf
  - \Windows\prefetch\SCREENSKETCH.EXE-1CDB6283.pf
  - \Windows\prefetch\SDXHELPER.EXE-832215EB.pf
  - \Windows\prefetch\SEARCHAPP.EXE-0848CA88.pf
  - \Windows\prefetch\SEARCHAPP.EXE-10DC280D.pf
  - \Windows\prefetch\SEARCHAPP.EXE-86067E5D.pf
  - \Windows\prefetch\SEARCHAPP.EXE-8E99DBE2.pf
  - \Windows\prefetch\SEARCHFILTERHOST.EXE-44162447.pf
  - \Windows\prefetch\SEARCHINDEXER.EXE-1CF42BC6.pf
  - \Windows\prefetch\SEARCHPROTOCOLHOST.EXE-69C456C3.pf
  - \Windows\prefetch\SECURITYHEALTHHOST.EXE-06344EE9.pf
  - \Windows\prefetch\SECURITYHEALTHSYSTRAY.EXE-E527A4AE.pf
  - \Windows\prefetch\SENSENDR.EXE-1ED52916.pf
  - \Windows\prefetch\SETHC.EXE-1E0D0DA0.pf
  - \Windows\prefetch\SETUP.EXE-50CD79A7.pf
  - \Windows\prefetch\SETUP.EXE-50CD79AE.pf
  - \Windows\prefetch\SETUP.EXE-5E20EBDA.pf
  - \Windows\prefetch\SETUP.EXE-5E20EBE1.pf
  - \Windows\prefetch\SETUP.EXE-A1FFE028.pf
  - \Windows\prefetch\SETUP.EXE-A1FFE02F.pf
  - \Windows\prefetch\SHELLEXPERIENCEHOST.EXE-4CC9062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URFACEAPPDT.EXE-B80C9715.pf
  - \Windows\prefetch\SVCHOST.EXE-012BA85C.pf
  - \Windows\prefetch\SVCHOST.EXE-0EC77F95.pf
  - \Windows\prefetch\SVCHOST.EXE-14758CE1.pf
  - \Windows\prefetch\SVCHOST.EXE-1C33C471.pf
  - \Windows\prefetch\SVCHOST.EXE-2CA2AF81.pf
  - \Windows\prefetch\SVCHOST.EXE-3545B645.pf
  - \Windows\prefetch\SVCHOST.EXE-364C46CF.pf
  - \Windows\prefetch\SVCHOST.EXE-38C6A0A6.pf
  - \Windows\prefetch\SVCHOST.EXE-473F5CDC.pf
  - \Windows\prefetch\SVCHOST.EXE-47D06EA1.pf
  - \Windows\prefetch\SVCHOST.EXE-47E93A69.pf
  - \Windows\prefetch\SVCHOST.EXE-59FCA34B.pf
  - \Windows\prefetch\SVCHOST.EXE-67EC2DA7.pf
  - \Windows\prefetch\SVCHOST.EXE-6A249820.pf
  - \Windows\prefetch\SVCHOST.EXE-6E1A6101.pf
  - \Windows\prefetch\SVCHOST.EXE-6E285CB9.pf
  - \Windows\prefetch\SVCHOST.EXE-6E9AB4F4.pf
  - \Windows\prefetch\SVCHOST.EXE-74450C2F.pf
  - \Windows\prefetch\SVCHOST.EXE-840ADCD8.pf
  - \Windows\prefetch\SVCHOST.EXE-8C737072.pf
  - \Windows\prefetch\SVCHOST.EXE-9BA3717F.pf
  - \Windows\prefetch\SVCHOST.EXE-9E5372D6.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8604993.pf
  - \Windows\prefetch\SYSTEMSETTINGS.EXE-BE0858C5.pf
  - \Windows\prefetch\TABTIP.EXE-9740CA06.pf
  - \Windows\prefetch\TASKHOSTW.EXE-2E5D4B75.pf
  - \Windows\prefetch\TASKLIST.EXE-4641012C.pf
  - \Windows\prefetch\TASKLIST.EXE-F58BCF08.pf
  - \Windows\prefetch\TASKMGR.EXE-4C8500BA.pf
  - \Windows\prefetch\TEAMS.EXE-33FDC060.pf
  - \Windows\prefetch\TEAMS.EXE-33FDC061.pf
  - \Windows\prefetch\TEAMS.EXE-33FDC062.pf
  - \Windows\prefetch\TEAMS.EXE-33FDC068.pf
  - \Windows\prefetch\TEXTINPUTHOST.EXE-91C3EC58.pf
  - \Windows\prefetch\TEXTINPUTHOST.EXE-B983F932.pf
  - \Windows\prefetch\TEXTINPUTHOST.EXE-CAB6150D.pf
  - \Windows\prefetch\TIWORKER.EXE-1304A882.pf
  - \Windows\prefetch\TIWORKER.EXE-7B8C9E70.pf
  - \Windows\prefetch\TRUSTEDINSTALLER.EXE-766EFF52.pf
  - \Windows\prefetch\UHSSVC.EXE-24338E2F.pf
  - \Windows\prefetch\UPDATE.EXE-15CCC4EA.pf
  - \Windows\prefetch\UPFC.EXE-89D4FAEB.pf
  - \Windows\prefetch\USEROOBEBROKER.EXE-65584ADF.pf
  - \Windows\prefetch\USOCLIENT.EXE-4ADC110B.pf
  - \Windows\prefetch\UTILMAN.EXE-47FA7BEF.pf
  - \Windows\prefetch\VSSVC.EXE-6C8F0C66.pf
  - \Windows\prefetch\WERFAULT.EXE-155C56CF.pf
  - \Windows\prefetch\WERMGR.EXE-F439C551.pf
  - \Windows\prefetch\WEVTUTIL.EXE-1E154F39.pf
  - \Windows\prefetch\WINDOWS-KB890830-X64-V5.113.E-7502052C.pf
  - \Windows\prefetch\WINSTORE.APP.EXE-722C7F39.pf
  - \Windows\prefetch\WINSTORE.APP.EXE-E6A226D3.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1.0.1661.62
      InstallLocation : C:\Program Files\WindowsApps\Microsoft.MicrosoftEdge.Stable_111.0.1661.62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t>
  </si>
  <si>
    <t>Last reboot : 2023-06-06T08:13:38-05:00 (20230606081338.500000-300)</t>
  </si>
  <si>
    <t>10.16.8.1 : 00-00-5e-00-01-11
10.16.8.21 : c8-34-8e-22-53-89
10.16.9.27 : c8-34-8e-5d-8b-52
10.16.9.36 : c8-34-8e-5d-92-b2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client.wns.windows.com_x000D_
    dodea.notifications.dod.teams.microsoft.us_x000D_
    excel.dod.online.office365.us_x000D_
    fmsweb.fms.army.mil_x000D_
    fmsweb.fms.army.mil_x000D_
    gppcentralus.ag.army.mil_x000D_
    gppcentralus.ag.army.mil_x000D_
    gppeastus.ag.army.mil_x000D_
    gppeastus.ag.army.mil_x000D_
    ocsp.digicert.com_x000D_
    roaming.osi.apps.mil_x000D_
    time.windows.com_x000D_
    vmvsmprod04.ag.army.mil_x000D_
DNS cache information attached.
</t>
  </si>
  <si>
    <t xml:space="preserve">NBT information attached.
First 10 lines of all CSVs:
nbtstat_local.csv:
Interface,Name,Suffix,Type,Status,MAC
10.16.8.30,AFCEUD-02736460,&lt;20&gt;,UNIQUE,Registered,C8:34:8E:5D:91:86
10.16.8.30,AFCEUD-02736460,&lt;00&gt;,UNIQUE,Registered,C8:34:8E:5D:91:86
10.16.8.30,WORKGROUP,&lt;00&gt;,GROUP,Registered,C8:34:8E:5D:91:86
</t>
  </si>
  <si>
    <t xml:space="preserve">{B4EC4246-8CB1-4506-A726-596F44226D65}PO :i+00:.:,LB)A&amp;&amp;!g&lt;y"ruOr
{15FE07A7-50C5-41AE-AC2E-297D1CADDF93}!*H^#&gt;Phttps://armyeitaas-my.sharepoint-mil.usPhttps://armyeitaas-my.sharepoint-mil.us(personalbhttps://armyeitaas-my.sharepoint-mil.us/personal8~"Dangelmiguel_f_zamora_ctr_army_milhttps://armyeitaas-my.sharepoint-mil.us/personal/angelmiguel_f_zamora_ctr_army_mil8&gt;Documentshttps://armyeitaas-my.sharepoint-mil.us/personal/angelmiguel_f_zamora_ctr_army_mil/Documents8&gt;Desktophttps://armyeitaas-my.sharepoint-mil.us/personal/angelmiguel_f_zamora_ctr_army_mil/Documents/Desktop8
{37890802-7233-4457-AC95-BD034A9F407D}PO :i+00:.:,LB)A&amp;&amp;!g0	r,sr\1V-j02875SA~1D	VnuV-j.N\n2875 SAAR\1V8j00617FA~1.JUN@	V'jV8j.#Tn06. JUNZ1Vhj05-9JUN~1B	V0jVhj.e_?E5-9 June
Acrobat.exePO :i+00:.:,LB)A&amp;&amp;!gMK\12875 SAARD	.2875 SAARV106. JUN@	.06. JUNZ1VGl05-9JUN~1B	V0jV.e_m&gt;5-9 June
{5F46A015-6F53-4608-AA7D-0D4CBBA265B7}PO :i+00/C:\x1VUsersd	OwHV	e.:Users@shell32.dll,-21813j1Vh139951~1.CTRN	VV	e.1399518934.CTRn1V!e1ONEDRI~1V	VV!e.1zp[OneDrive - US Army~1VDesktoph	VVe.	n`&gt;GDesktop@shell32.dll,-21769d1Vt0BADGER~1L	V.jV!e.5Badge Request\1Vh00617FA~1.JUN@	VtVh.Z006. JUN
{030A6EB8-361F-4232-8A03-57680C662F1A}PO :i+00:.:,LB)A&amp;&amp;!g	u}{c
WINWORD.EXEPO :i+00:.:,LB)A&amp;&amp;!gGT^
SnippingTool.exePO :i+00.:$i0EAz
Teams.exePO :i+00:.:,LB)A&amp;&amp;!g5SLxgZRx
msedge.exePO :i+00.:,LB)AN1V@u0PSIP:	VV@u.]z;(PSIP`1Vu01979C~1.REQF	VVu.wS1. Request
{37890802-7233-4457-AC95-BD034A9F407D}EKG=
WINWORD.EXE/K
msedge.exe	
	\n
SnippingTool.exe	;1
{B4EC4246-8CB1-4506-A726-596F44226D65}	
{15FE07A7-50C5-41AE-AC2E-297D1CADDF93}g]
{5F46A015-6F53-4608-AA7D-0D4CBBA265B7}EKG=
{443F08B7-C145-4DA8-91C5-167594D82903}Jn8QA
Teams.exe	%
{030A6EB8-361F-4232-8A03-57680C662F1A}	
Acrobat.exe9U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users\1399518934.ctr\appdata\local\microsoft\teams\current\teams.exe.friendlyappname : Microsoft Teams
c:\windows\system32\launchwinapp.exe.applicationcompany : Microsoft Corporation
c:\windows\system32\mmc.exe.friendlyappname : Microsoft Management Console
c:\windows\system32\mspaint.exe.applicationcompany : Microsoft Corporation
c:\program files\microsoft office\root\client\appvlp.exe.friendlyappname : Microsoft Application Virtualization Virtual Process Launcher
c:\users\1399518934.ctr\appdata\local\microsoft\teams\current\teams.exe.applicationcompany : Microsoft Corporation
langid : 	.
c:\program files\windows nt\accessories\wordpad.exe.applicationcompany : Microsoft Corporation
c:\windows\system32\launchwinapp.exe.friendlyappname : Launch Windows App
c:\program files\microsoft office\root\office16\winword.exe.applicationcompany : Microsoft Corporation
c:\windows\system32\fsquirt.exe.friendlyappname : fsquirt
c:\program files\microsoft office\root\office16\winword.exe.friendlyappname : Word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client\appvlp.exe.applicationcompany : Microsoft Corporation
c:\windows\system32\explorerframe.dll.applicationcompany : Microsoft Corporation
c:\program files\windows nt\accessories\wordpad.exe.friendlyappname : WordPad
c:\windows\system32\wfs.exe.friendlyappname : Microsoft  Windows Fax and Scan
c:\program files\microsoft office\root\office16\excel.exe.friendlyappname : Excel
c:\windows\system32\appresolver.dll.friendlyappname : App Resolver
c:\program files (x86)\windows media player\wmplayer.exe.friendlyappname : Windows Media Player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windows\system32\mspaint.exe.friendlyappname : Paint
c:\program files\microsoft office\root\office16\outlook.exe.applicationcompany : Microsoft Corporation
c:\program files\sh\appy.exe.friendlyappname : Appy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99518934.CTR\AppData\Roaming\Microsoft\Office\Recent\05. May 2023 MASTER VR.xlsx.url
C:\\Users\1399518934.CTR\AppData\Roaming\Microsoft\Office\Recent\Angel Zamora 2023 SPS.LNK
C:\\Users\1399518934.CTR\AppData\Roaming\Microsoft\Office\Recent\Desktop on armyeitaas-my.sharepoint-mil.us.url
C:\\Users\1399518934.CTR\AppData\Roaming\Microsoft\Office\Recent\ENGL106_U10_IP_Template (AutoRecovered).docx.url
C:\\Users\1399518934.CTR\AppData\Roaming\Microsoft\Office\Recent\index.dat
C:\\Users\1399518934.CTR\AppData\Roaming\Microsoft\Office\Recent\Microsoft Teams Chat Files on armyeitaas-my.sharepoint-mil.us.url
C:\\Users\1399518934.CTR\AppData\Roaming\Microsoft\Office\Recent\Periodic_Reinvestigation_Report_V1.xlsx.url
C:\\Users\1399518934.CTR\AppData\Roaming\Microsoft\Office\Recent\PSIP on armyeitaas-my.sharepoint-mil.us.url
C:\\Users\1399518934.CTR\AppData\Roaming\Microsoft\Office\Recent\ROC Access on army.deps.mil.url
C:\\Users\1399518934.CTR\AppData\Roaming\Microsoft\Office\Recent\Security Verification Memo_Template.docx.url
C:\\Users\1399518934.CTR\AppData\Roaming\Microsoft\Office\Recent\Signatures.LNK
C:\\Users\1399518934.CTR\AppData\Roaming\Microsoft\Office\Recent\SPS on armyeitaas-my.sharepoint-mil.us (2).url
C:\\Users\1399518934.CTR\AppData\Roaming\Microsoft\Office\Recent\SPS on armyeitaas-my.sharepoint-mil.us.url
C:\\Users\1399518934.CTR\AppData\Roaming\Microsoft\Office\Recent\Templates.LNK
C:\\Users\1399518934.CTR\AppData\Roaming\Microsoft\Office\Recent\Visitation Roster on armyeitaas-my.sharepoint-mil.us.url
User AppData recent used file report attached
Office MRU registry report attached.
</t>
  </si>
  <si>
    <t xml:space="preserve">C:\\$Recycle.Bin\\.
C:\\$Recycle.Bin\\..
C:\\$Recycle.Bin\\S-1-12-8-3449513024-1193203628-1771797172-3681917661
C:\\$Recycle.Bin\\S-1-12-8-77992678-1157878309-2096227505-271277658
C:\\$Recycle.Bin\\S-1-5-18
C:\\$Recycle.Bin\\S-1-5-21-1458529486-1167209655-1101035885-1000
C:\\$Recycle.Bin\\S-1-12-8-3449513024-1193203628-1771797172-3681917661\.
C:\\$Recycle.Bin\\S-1-12-8-3449513024-1193203628-1771797172-3681917661\..
C:\\$Recycle.Bin\\S-1-12-8-3449513024-1193203628-1771797172-3681917661\$I0MEAJK.pdf
C:\\$Recycle.Bin\\S-1-12-8-3449513024-1193203628-1771797172-3681917661\$I1I9MF4.lnk
C:\\$Recycle.Bin\\S-1-12-8-3449513024-1193203628-1771797172-3681917661\$I60W0E9.xlsx
C:\\$Recycle.Bin\\S-1-12-8-3449513024-1193203628-1771797172-3681917661\$IDEHYDB.xlsx
C:\\$Recycle.Bin\\S-1-12-8-3449513024-1193203628-1771797172-3681917661\$IDJ66QL.pdf
C:\\$Recycle.Bin\\S-1-12-8-3449513024-1193203628-1771797172-3681917661\$IDJJ0V0
C:\\$Recycle.Bin\\S-1-12-8-3449513024-1193203628-1771797172-3681917661\$IDNGJ3J.xlsx
C:\\$Recycle.Bin\\S-1-12-8-3449513024-1193203628-1771797172-3681917661\$IFC2LUP.xlsx
C:\\$Recycle.Bin\\S-1-12-8-3449513024-1193203628-1771797172-3681917661\$IH43LB6
C:\\$Recycle.Bin\\S-1-12-8-3449513024-1193203628-1771797172-3681917661\$IHZRVQH
C:\\$Recycle.Bin\\S-1-12-8-3449513024-1193203628-1771797172-3681917661\$IJWQ0H5.pptx
C:\\$Recycle.Bin\\S-1-12-8-3449513024-1193203628-1771797172-3681917661\$IMO4KB7.docx
C:\\$Recycle.Bin\\S-1-12-8-3449513024-1193203628-1771797172-3681917661\$IR8CZVI.pdf
C:\\$Recycle.Bin\\S-1-12-8-3449513024-1193203628-1771797172-3681917661\$IT8WQKX.pdf
C:\\$Recycle.Bin\\S-1-12-8-3449513024-1193203628-1771797172-3681917661\$IURQBBV.pdf
C:\\$Recycle.Bin\\S-1-12-8-3449513024-1193203628-1771797172-3681917661\$IXTQTFG.pdf
C:\\$Recycle.Bin\\S-1-12-8-3449513024-1193203628-1771797172-3681917661\$R0MEAJK.pdf
C:\\$Recycle.Bin\\S-1-12-8-3449513024-1193203628-1771797172-3681917661\$R1I9MF4.lnk
C:\\$Recycle.Bin\\S-1-12-8-3449513024-1193203628-1771797172-3681917661\$R60W0E9.xlsx
C:\\$Recycle.Bin\\S-1-12-8-3449513024-1193203628-1771797172-3681917661\$RDEHYDB.xlsx
C:\\$Recycle.Bin\\S-1-12-8-3449513024-1193203628-1771797172-3681917661\$RDJ66QL.pdf
C:\\$Recycle.Bin\\S-1-12-8-3449513024-1193203628-1771797172-3681917661\$RDJJ0V0
C:\\$Recycle.Bin\\S-1-12-8-3449513024-1193203628-1771797172-3681917661\$RDNGJ3J.xlsx
C:\\$Recycle.Bin\\S-1-12-8-3449513024-1193203628-1771797172-3681917661\$RFC2LUP.xlsx
C:\\$Recycle.Bin\\S-1-12-8-3449513024-1193203628-1771797172-3681917661\$RH43LB6
C:\\$Recycle.Bin\\S-1-12-8-3449513024-1193203628-1771797172-3681917661\$RHZRVQH
C:\\$Recycle.Bin\\S-1-12-8-3449513024-1193203628-1771797172-3681917661\$RJWQ0H5.pptx
C:\\$Recycle.Bin\\S-1-12-8-3449513024-1193203628-1771797172-3681917661\$RMO4KB7.docx
C:\\$Recycle.Bin\\S-1-12-8-3449513024-1193203628-1771797172-3681917661\$RR8CZVI.pdf
C:\\$Recycle.Bin\\S-1-12-8-3449513024-1193203628-1771797172-3681917661\$RT8WQKX.pdf
C:\\$Recycle.Bin\\S-1-12-8-3449513024-1193203628-1771797172-3681917661\$RURQBBV.pdf
C:\\$Recycle.Bin\\S-1-12-8-3449513024-1193203628-1771797172-3681917661\$RXTQTFG.pdf
C:\\$Recycle.Bin\\S-1-12-8-3449513024-1193203628-1771797172-3681917661\desktop.ini
C:\\$Recycle.Bin\\S-1-12-8-3449513024-1193203628-1771797172-3681917661\$RDJJ0V0\.
C:\\$Recycle.Bin\\S-1-12-8-3449513024-1193203628-1771797172-3681917661\$RDJJ0V0\..
C:\\$Recycle.Bin\\S-1-12-8-3449513024-1193203628-1771797172-3681917661\$RH43LB6\.
C:\\$Recycle.Bin\\S-1-12-8-3449513024-1193203628-1771797172-3681917661\$RH43LB6\..
C:\\$Recycle.Bin\\S-1-12-8-3449513024-1193203628-1771797172-3681917661\$RHZRVQH\.
C:\\$Recycle.Bin\\S-1-12-8-3449513024-1193203628-1771797172-3681917661\$RHZRVQH\..
C:\\$Recycle.Bin\\S-1-12-8-3449513024-1193203628-1771797172-3681917661\$RHZRVQH\GANNON, Christopher_EDA_2875.pdf
C:\\$Recycle.Bin\\S-1-12-8-3449513024-1193203628-1771797172-3681917661\$RHZRVQH\GANNON, Christopher_WAWF_2875.pdf
C:\\$Recycle.Bin\\S-1-12-8-3449513024-1193203628-1771797172-3681917661\$RHZRVQH\Garcia, Felix_ NIPR_2875.pdf
C:\\$Recycle.Bin\\S-1-12-8-3449513024-1193203628-1771797172-3681917661\$RHZRVQH\Hansen, Zackary_ADVANA_2875.pdf
C:\\$Recycle.Bin\\S-1-12-8-3449513024-1193203628-1771797172-3681917661\$RHZRVQH\Stewart, Kimberly_HR_2875.pdf
C:\\$Recycle.Bin\\S-1-12-8-3449513024-1193203628-1771797172-3681917661\$RHZRVQH\Welton, Christopher_ ADVANA_2875.pdf
C:\\$Recycle.Bin\\S-1-12-8-77992678-1157878309-2096227505-271277658\.
C:\\$Recycle.Bin\\S-1-12-8-77992678-1157878309-2096227505-271277658\..
C:\\$Recycle.Bin\\S-1-12-8-77992678-1157878309-2096227505-271277658\desktop.ini
C:\\$Recycle.Bin\\S-1-5-18\.
C:\\$Recycle.Bin\\S-1-5-18\..
C:\\$Recycle.Bin\\S-1-5-18\desktop.ini
C:\\$Recycle.Bin\\S-1-5-21-1458529486-1167209655-1101035885-1000\.
C:\\$Recycle.Bin\\S-1-5-21-1458529486-1167209655-1101035885-1000\..
C:\\$Recycle.Bin\\S-1-5-21-1458529486-1167209655-1101035885-1000\desktop.ini
</t>
  </si>
  <si>
    <t xml:space="preserve">ecuf.ds.deas.mil\1399518934.CTR
  - {7d1d3a04-debb-4115-95cf-2f29da2920da} : C:\Users\1399518934.CTR\Searches
  - {1b3ea5dc-b587-4786-b4ef-bd1dc332aeae} : C:\Users\1399518934.CTR\AppData\Roaming\Microsoft\Windows\Libraries
  - {374de290-123f-4565-9164-39c4925e467b} : C:\Users\1399518934.CTR\Downloads
  - recent : C:\Users\1399518934.CTR\AppData\Roaming\Microsoft\Windows\Recent
  - my video : C:\Users\1399518934.CTR\Videos
  - my music : C:\Users\1399518934.CTR\Music
  - {56784854-c6cb-462b-8169-88e350acb882} : C:\Users\1399518934.CTR\Contacts
  - {bfb9d5e0-c6a9-404c-b2b2-ae6db6af4968} : C:\Users\1399518934.CTR\Links
  - {a520a1a4-1780-4ff6-bd18-167343c5af16} : C:\Users\1399518934.CTR\AppData\LocalLow
  - sendto : C:\Users\1399518934.CTR\AppData\Roaming\Microsoft\Windows\SendTo
  - start menu : C:\Users\1399518934.CTR\AppData\Roaming\Microsoft\Windows\Start Menu
  - cookies : C:\Users\1399518934.CTR\AppData\Local\Microsoft\Windows\INetCookies
  - personal : C:\Users\1399518934.CTR\OneDrive - US Army\Documents
  - administrative tools : C:\Users\1399518934.CTR\AppData\Roaming\Microsoft\Windows\Start Menu\Programs\Administrative Tools
  - startup : C:\Users\1399518934.CTR\AppData\Roaming\Microsoft\Windows\Start Menu\Programs\Startup
  - nethood : C:\Users\1399518934.CTR\AppData\Roaming\Microsoft\Windows\Network Shortcuts
  - history : C:\Users\1399518934.CTR\AppData\Local\Microsoft\Windows\History
  - {4c5c32ff-bb9d-43b0-b5b4-2d72e54eaaa4} : C:\Users\1399518934.CTR\Saved Games
  - {00bcfc5a-ed94-4e48-96a1-3f6217f21990} : C:\Users\1399518934.CTR\AppData\Local\Microsoft\Windows\RoamingTiles
  - !do not use this registry key : Use the SHGetFolderPath or SHGetKnownFolderPath function instead
  - local appdata : C:\Users\1399518934.CTR\AppData\Local
  - my pictures : C:\Users\1399518934.CTR\OneDrive - US Army\Pictures
  - templates : C:\Users\1399518934.CTR\AppData\Roaming\Microsoft\Windows\Templates
  - printhood : C:\Users\1399518934.CTR\AppData\Roaming\Microsoft\Windows\Printer Shortcuts
  - cache : C:\Users\1399518934.CTR\AppData\Local\Microsoft\Windows\INetCache
  - desktop : C:\Users\1399518934.CTR\OneDrive - US Army\Desktop
  - programs : C:\Users\1399518934.CTR\AppData\Roaming\Microsoft\Windows\Start Menu\Programs
  - fonts : C:\Windows\Fonts
  - cd burning : C:\Users\1399518934.CTR\AppData\Local\Microsoft\Windows\Burn\Burn
  - favorites : C:\Users\1399518934.CTR\Favorites
  - appdata : C:\Users\1399518934.CTR\AppData\Roaming
</t>
  </si>
  <si>
    <t xml:space="preserve">C:\\Users\1399518934.CTR\Downloads\Apri 2023 Visitor Roster .xlsx.crdownload
C:\\Users\1399518934.CTR\Downloads\April 2023 Visitor Roster (1).xlsx
C:\\Users\1399518934.CTR\Downloads\April 2023 Visitor Roster (2).xlsx
C:\\Users\1399518934.CTR\Downloads\April 2023 Visitor Roster.xlsx
C:\\Users\1399518934.CTR\Downloads\desktop.ini
C:\\Users\1399518934.CTR\Downloads\Security Verification Memo_Template.docx
C:\\Users\1399518934.CTR\Downloads\THE ONLY MASTER TRACKER.xlsb
C:\\Users\LoganLybbert\Downloads\desktop.ini
C:\\Users\Public\Downloads\desktop.ini
Download folder content report attached.
</t>
  </si>
  <si>
    <t xml:space="preserve">{9e3995ab-1f9c-4f13-b827-48b24b6c7174}\taskbar\file explorer.lnk
{1ac14e77-02e7-4e5d-b744-2eb1ae5198b7}\easeofaccessdialog.exe
{9e3995ab-1f9c-4f13-b827-48b24b6c7174}\taskbar\microsoft teams.lnk
{9e3995ab-1f9c-4f13-b827-48b24b6c7174}\taskbar\outlook.lnk
microsoft.office.powerpnt.exe.15
ueme_ctlsession
msedge
microsoft.office.rundll32.exe.15
microsoftwindows.client.cbs_cw5n1h2txyewy!screenclipping
{7c5a40ef-a0fb-4bfc-874a-c0f2e0b9fa8e}\adobe\acrobat dc\acrobat\acrobat.exe
{9e3995ab-1f9c-4f13-b827-48b24b6c7174}\taskbar\microsoft edge.lnk
{a77f5d77-2e2b-44c3-a6a2-aba601054a51}\system tools\control panel.lnk
microsoft.aad.brokerplugin_cw5n1h2txyewy!app
microsoft.windows.controlpanel
{0139d44e-6afe-49f2-8690-3dafcae6ffb8}\outlook.lnk
windows.immersivecontrolpanel_cw5n1h2txyewy!microsoft.windows.immersivecontrolpanel
microsoft.lockapp_cw5n1h2txyewy!windowsdefaultlockscreen
{6d809377-6af0-444b-8957-a3773f02200e}\palo alto networks\globalprotect\pangpa.exe
{7c5a40ef-a0fb-4bfc-874a-c0f2e0b9fa8e}\microsoft\edge\application\msedge.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accessories\snipping tool.lnk
{1ac14e77-02e7-4e5d-b744-2eb1ae5198b7}\printmanagement.msc
c:\users\1399518934.ctr\onedrive - us army\desktop\microsoft teams.lnk
{0139d44e-6afe-49f2-8690-3dafcae6ffb8}\excel.lnk
c:\users\1399518934.ctr\appdata\local\microsoft\teams\current\teams.exe
{6d809377-6af0-444b-8957-a3773f02200e}\common files\microsoft shared\clicktorun\officec2rclient.exe
{1ac14e77-02e7-4e5d-b744-2eb1ae5198b7}\credentialuibroker.exe
c:\users\public\desktop\selfhelp.lnk
microsoft.windows.cloudexperiencehost_cw5n1h2txyewy!app
microsoft.office.winword.exe.15
{6d809377-6af0-444b-8957-a3773f02200e}\sh\appy.exe
com.squirrel.teams.teams
{0139d44e-6afe-49f2-8690-3dafcae6ffb8}\administrative tools\print management.lnk
{1ac14e77-02e7-4e5d-b744-2eb1ae5198b7}\snippingtool.exe
microsoft.windows.startmenuexperiencehost_cw5n1h2txyewy!app
{0139d44e-6afe-49f2-8690-3dafcae6ffb8}\adobe acrobat.lnk
chrome
{6d809377-6af0-444b-8957-a3773f02200e}\microsoft office\root\office16\outlook.exe
{6d809377-6af0-444b-8957-a3773f02200e}\common files\microsoft shared\clicktorun\backup\6a79753c-c99a-42f8-868c-4dab3439a15e\officec2rclient.exe
{1ac14e77-02e7-4e5d-b744-2eb1ae5198b7}\msdt.exe
{0139d44e-6afe-49f2-8690-3dafcae6ffb8}\word.lnk
microsoft.windows.explorer
microsoft.office.outlook.exe.15
{7c5a40ef-a0fb-4bfc-874a-c0f2e0b9fa8e}\printer properties pro\printer installer client\bin\printerinstallerclientinterface.exe
microsoft.windows.search_cw5n1h2txyewy!cortanaui
microsoft.skydrive.desktop
microsoft.screensketch_8wekyb3d8bbwe!app
{1ac14e77-02e7-4e5d-b744-2eb1ae5198b7}\openwith.exe
microsoft.autogenerated.{923dd477-5846-686b-a659-0fccd73851a8}
{6d809377-6af0-444b-8957-a3773f02200e}\microsoft office\root\office16\protocolhandler.exe
{0139d44e-6afe-49f2-8690-3dafcae6ffb8}\accessories\paint.lnk
microsoft.companyportal_8wekyb3d8bbwe!app
microsoft.office.excel.exe.15
Extended userassist report attached.
</t>
  </si>
  <si>
    <t xml:space="preserve">Network Adapter Driver Description : Intel(R) Wi-Fi 6 AX201 160MHz
Network Adapter Driver Version     : 22.40.0.7
Network Adapter Driver Description : Realtek USB GbE Family Controller
Network Adapter Driver Version     : 10.50.211.2022
Network Adapter Driver Description : Realtek USB GbE Family Controller
Network Adapter Driver Version     : 10.5.920.2015
Network Adapter Driver Description : Surface Ethernet Adapter
Network Adapter Driver Version     : 10.54.20.608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32:4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4/3/2023 9:1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7:43 PM
Package      : Microsoft-Windows-Client-LanguagePack-Package~31bf3856ad364e35~amd64~en-US~10.0.19041.2965
State        : Installed
Release Type : Language Pack
Install Time : 6/6/2023 1:1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4/3/2023 9:12 PM
Package      : Microsoft-Windows-Hello-Face-Package~31bf3856ad364e35~amd64~~10.0.19041.1889
State        : Installed
Release Type : OnDemand Pack
Install Time : 4/3/2023 9:12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7:43 PM
Package      : Microsoft-Windows-MediaPlayer-Package~31bf3856ad364e35~amd64~~10.0.19041.2965
State        : Installed
Release Type : OnDemand Pack
Install Time : 6/6/2023 1:14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4/3/2023 9:12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4/3/2023 9:12 PM
Package      : Microsoft-Windows-QuickAssist-Package~31bf3856ad364e35~amd64~~10.0.19041.2846
State        : Superseded
Release Type : OnDemand Pack
Install Time : 4/27/2023 7:43 PM
Package      : Microsoft-Windows-QuickAssist-Package~31bf3856ad364e35~amd64~~10.0.19041.2913
State        : Installed
Release Type : OnDemand Pack
Install Time : 6/6/2023 1:14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4/3/2023 9:12 PM
Package      : Microsoft-Windows-UserExperience-Desktop-Package~31bf3856ad364e35~amd64~~10.0.19041.2788
State        : Superseded
Release Type : OnDemand Pack
Install Time : 4/27/2023 7:43 PM
Package      : Microsoft-Windows-UserExperience-Desktop-Package~31bf3856ad364e35~amd64~~10.0.19041.2913
State        : Installed
Release Type : OnDemand Pack
Install Time : 6/6/2023 1:14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4/3/2023 8:5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4/3/2023 8:58 PM
Package      : Package_for_KB5015684~31bf3856ad364e35~amd64~~19041.1799.1.2
State        : Installed
Release Type : Update
Install Time : 4/3/2023 9:12 PM
Package      : Package_for_KB5025801~31bf3856ad364e35~amd64~~19041.2788.1.2
State        : Installed
Release Type : Update
Install Time : 4/3/2023 7:47 PM
Package      : Package_for_RollupFix~31bf3856ad364e35~amd64~~19041.2846.1.6
State        : Superseded
Release Type : Security Update
Install Time : 4/27/2023 7:43 PM
Package      : Package_for_RollupFix~31bf3856ad364e35~amd64~~19041.2965.1.8
State        : Installed
Release Type : Security Update
Install Time : 6/6/2023 1:14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4/3/2023 8:58 PM
Package      : Package_for_ServicingStack_2780~31bf3856ad364e35~amd64~~19041.2780.1.0
State        : Installed
Release Type : Update
Install Time : 4/27/2023 11:04 AM
Package      : Package_for_ServicingStack_2905~31bf3856ad364e35~amd64~~19041.2905.1.0
State        : Installed
Release Type : Update
Install Time : 6/6/2023 12:37 PM
Package      : Package_for_ServicingStack~31bf3856ad364e35~amd64~~19041.903.1.4
State        : Installed
Release Type : Security Update
Install Time : 8/29/2022 6:10 AM
</t>
  </si>
  <si>
    <t xml:space="preserve">
Nessus detected 2 installs of Microsoft Teams:
  Path    : C:\Users\1399518934.CTR\AppData\Local\Microsoft\Teams\current\
  Version : 1.6.0.6754
  Path    : C:\Users\LoganLybbert\AppData\Local\Microsoft\Teams\current\
  Version : 1.4.0.22976
</t>
  </si>
  <si>
    <t xml:space="preserve">Users :
  - DefaultAccount (S-1-5-21-1458529486-1167209655-1101035885-503)
  - EITaaSAdmin (S-1-5-21-1458529486-1167209655-1101035885-1001)
  - WDAGUtilityAccount (S-1-5-21-1458529486-1167209655-1101035885-504)
  - xAdmin (S-1-5-21-1458529486-1167209655-1101035885-500)
  - xGuest (S-1-5-21-1458529486-1167209655-1101035885-501)
Groups :
  - None (S-1-5-21-1458529486-1167209655-1101035885-501)
</t>
  </si>
  <si>
    <t xml:space="preserve">+ Loopback Pseudo-Interface 1
  + IPv4
    - Address       : 127.0.0.1
      Assign Method : static
  + IPv6
    - Address       : ::1
      Assign Method : static
+ Teredo Tunneling Pseudo-Interface
  + IPv6
    - Address       : fe80::1c46:35ea:f5ef:f7e1%13
      Assign Method : dynamic
    - Address       : 2001:0:2877:7aa:1c46:35ea:f5ef:f7e1
      Assign Method : dynamic
+ Wi-Fi
  + IPv4
    - Address       : 10.16.8.30
      Assign Method : dynamic
  + IPv6
    - Address       : fe80::3833:eed2:147b:2516%10
      Assign Method : dynamic
+ Local Area Connection* 1
  + IPv4
    - Address       : 169.254.176.189
      Assign Method : dynamic
  + IPv6
    - Address       : fe80::84dd:96c0:c137:a30c%11
      Assign Method : dynamic
+ Local Area Connection* 2
  + IPv4
    - Address       : 169.254.174.43
      Assign Method : dynamic
  + IPv6
    - Address       : fe80::7900:438d:2429:76f6%15
      Assign Method : dynamic
+ Ethernet 5
  + IPv4
    - Address       : 169.254.57.71
      Assign Method : dynamic
  + IPv6
    - Address       : fe80::4459:a9e7:2c1d:8f7d%12
      Assign Method : dynamic
</t>
  </si>
  <si>
    <t xml:space="preserve">
  Path              : C:\Users\1399518934.CTR\AppData\Local\Microsoft\Teams\current\
  Installed version : 1.6.0.6754
  Fixed version     : 1.6.0.11166
</t>
  </si>
  <si>
    <t xml:space="preserve">
User : 1399518934.CTR
|- Browser : Microsoft Edge
  |- Add-on information :
    Name        : PrinterLogic Extension v1.0.6.1
    Description : Install and manage printers and print jobs using PrinterLogic.
    Version     : 1.0.6.1
    Path        : C:\Users\1399518934.CTR\AppData\Local\Microsoft\Edge\User Data\Default\Extensions\cpbdlogdokiacaifpokijfinplmdiapa\1.0.6.1_0
    Name        : Microsoft S/MIME
    Description : Performs S/MIME digital signing, encryption and decryption for email messages in Outlook on the web.
    Version     : 20.20.514.1
    Path        : C:\Users\1399518934.CTR\AppData\Local\Microsoft\Edge\User Data\Default\Extensions\gamjhjfeblghkihfjdpmbpajhlpmobbp\20.20.514.1_0
    Name        : Aternity Extension
    Description : Application performance monitoring, part of Aternity Agent
    Version     : 12.1.1.13
    Path        : C:\Users\1399518934.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99518934.CTR\AppData\Local\Microsoft\Edge\User Data\Default\Extensions\jmjflgjpcpepeafmmgdpfkogkghcpiha\1.1.3_0
    Name        : HID Credential Management Extension
    Description : Browser extension for HID credential management solution.
    Version     : 4.0.0.298
    Path        : C:\Users\1399518934.CTR\AppData\Local\Microsoft\Edge\User Data\Default\Extensions\ncphcdigcdkjeagemagmchkgommoifjd\4.0.0.298_0
</t>
  </si>
  <si>
    <t>AFCEUD-0273702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f04fa [ cbdhsvc_f04fa ] 
Connected Devices Platform User Service_f04fa [ CDPUserSvc_f04fa ] 
Sync Host_f04fa [ OneSyncSvc_f04fa ] 
Contact Data_f04fa [ PimIndexMaintenanceSvc_f04fa ] 
User Data Storage_f04fa [ UnistoreSvc_f04fa ] 
User Data Access_f04fa [ UserDataSvc_f04fa ] 
Windows Push Notifications User Service_f04fa [ WpnUserService_f04fa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f04fa [ AarSvc_f04fa ] 
GameDVR and Broadcast User Service_f04fa [ BcastDVRUserService_f04fa ] 
Bluetooth User Support Service_f04fa [ BluetoothUserService_f04fa ] 
CaptureService_f04fa [ CaptureService_f04fa ] 
ConsentUX_f04fa [ ConsentUxUserSvc_f04fa ] 
CredentialEnrollmentManagerUserSvc_f04fa [ CredentialEnrollmentManagerUserSvc_f04fa ] 
DeviceAssociationBroker_f04fa [ DeviceAssociationBrokerSvc_f04fa ] 
DevicePicker_f04fa [ DevicePickerUserSvc_f04fa ] 
DevicesFlow_f04fa [ DevicesFlowUserSvc_f04fa ] 
MessagingService_f04fa [ MessagingService_f04fa ] 
PrintWorkflow_f04fa [ PrintWorkflowUserSvc_f04fa ] 
Udk User Service_f04fa [ UdkUserSvc_f04fa ] 
</t>
  </si>
  <si>
    <t xml:space="preserve">
The remote host SID value is :
1-5-21-44947212-3099945957-854367624
The value of 'RestrictAnonymous' setting is : 1
</t>
  </si>
  <si>
    <t xml:space="preserve">
The following users are members of the 'Administrators' group :
  - AFCEUD-02737020\xAdmin (User)
  - \S-1-12-8-2262369012-1107834197-1555334537-417194416 (Unknown)
  - \S-1-12-8-1930607675-1186288144-2363932342-3238439756 (Unknown)
  - AFCEUD-0273702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5 Central Standard Time
Scan duration : 603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Realtek USB Audio  [version 6.3.9600.250]
HID Credential Management Client  [version 4.0.293]  [installed on 2023/02/07]
ActivID ActivClient x64  [version 7.4.1]  [installed on 2023/02/07]
Microsoft Intune Management Extension  [version 1.66.152.0]  [installed on 2023/05/11]
64 Bit HP CIO Components Installer  [version 22.2.1]  [installed on 2022/09/14]
Nessus Agent (x64)  [version 10.3.2.20006]  [installed on 2022/09/14]
Teams Machine-Wide Installer  [version 1.5.0.4689]  [installed on 2022/06/28]
Microsoft Monitoring Agent  [version 10.20.18053.0]  [installed on 2022/09/14]
Office 16 Click-to-Run Licensing Component  [version 16.0.16227.20204]  [installed on 2023/05/22]
Office 16 Click-to-Run Extensibility Component  [version 16.0.16130.20218]  [installed on 2023/04/29]
Printer Installer Client  [version 25.0.0.481]  [installed on 2022/09/14]
Adobe Refresh Manager  [version 1.8.0]  [installed on 2023/04/11]
Adobe Acrobat  [version 23.001.20174]  [installed on 2023/05/12]
Microsoft Update Health Tools  [version 3.72.0.0]  [installed on 2023/05/12]
Microsoft NetBanner  [version 2.3.181]  [installed on 2022/10/18]
Google Chrome  [version 113.0.5672.64]  [installed on 2023/05/23]
GlobalProtect  [version 6.1.1]  [installed on 2023/05/31]
Aternity Agent  [version 12.1.1.13]  [installed on 2022/09/1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Microsoft Office\root\vfs\Windows\SHELLNEW\WORD.DOCX
    - C:\Users\1187064070.MIL\AppData\Local\Microsoft\Windows\INetCache\Content.Outlook\20JJDFC6\DEVCOM AvMC CCIR 23-042 SHARP_.docx
    - C:\Users\1187064070.MIL\AppData\Local\Temp\TCD4D40.tmp\Text Sidebar (Annual Report Red and Black design).docx
    - C:\Users\1187064070.MIL\AppData\Roaming\Microsoft\Templates\LiveContent\16\Managed\Word Document Building Blocks\1033\TM02835233[[fn=Text Sidebar (Annual Report Red and Black design)]].docx
    - C:\Program Files\Microsoft Office\root\vfs\Windows\SHELLNEW\POWERPOINT.PPTX
</t>
  </si>
  <si>
    <t xml:space="preserve">
  Computer Manufacturer : Microsoft Corporation
  Computer Model : Surface Laptop 3
  Computer SerialNumber : 0273702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8:64
 - IPAddress/IPSubnet = 10.16.72.28/255.255.252.0
 - IPAddress/IPSubnet = fe80::62a1:42b7:4ebb:3c6c/64
+ Routing Information :
    Destination     Netmask         Gateway
    -----------     -------         -------
    0.0.0.0         0.0.0.0         10.16.72.1
    10.16.72.0      255.255.252.0   0.0.0.0
    10.16.72.28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CE0E8EA2-B630-B471-4B2D-BF24B2DB2D56
  Secure boot  : enabled
</t>
  </si>
  <si>
    <t>Port 51738/udp was found to be open</t>
  </si>
  <si>
    <t>Port 52361/udp was found to be open</t>
  </si>
  <si>
    <t>Port 52363/udp was found to be open</t>
  </si>
  <si>
    <t>Port 52364/udp was found to be open</t>
  </si>
  <si>
    <t>Port 52365/udp was found to be open</t>
  </si>
  <si>
    <t>Port 52366/udp was found to be open</t>
  </si>
  <si>
    <t>Port 52367/udp was found to be open</t>
  </si>
  <si>
    <t>Port 52368/udp was found to be open</t>
  </si>
  <si>
    <t>Port 52369/udp was found to be open</t>
  </si>
  <si>
    <t>Port 52370/udp was found to be open</t>
  </si>
  <si>
    <t>Port 52371/udp was found to be open</t>
  </si>
  <si>
    <t>Port 52525/udp was found to be open</t>
  </si>
  <si>
    <t>Port 52526/udp was found to be open</t>
  </si>
  <si>
    <t>Port 52527/udp was found to be open</t>
  </si>
  <si>
    <t>Port 52528/udp was found to be open</t>
  </si>
  <si>
    <t>Port 53321/udp was found to be open</t>
  </si>
  <si>
    <t>Port 55896/udp was found to be open</t>
  </si>
  <si>
    <t>Port 57951/udp was found to be open</t>
  </si>
  <si>
    <t>Port 61337/udp was found to be open</t>
  </si>
  <si>
    <t>Port 62093/udp was found to be open</t>
  </si>
  <si>
    <t>Port 65315/udp was found to be open</t>
  </si>
  <si>
    <t>Port 65420/udp was found to be open</t>
  </si>
  <si>
    <t>Port 65421/udp was found to be open</t>
  </si>
  <si>
    <t xml:space="preserve">
The Win32 process 'PanGPS.exe' is listening on this port (pid 5608).
This process 'PanGPS.exe' (pid 5608) is hosting the following Windows services :
PanGPS (PanGPS)
</t>
  </si>
  <si>
    <t xml:space="preserve">
The Win32 process 'svchost.exe' is listening on this port (pid 8692).
This process 'svchost.exe' (pid 8692) is hosting the following Windows services :
CDPSvc (@%SystemRoot%\system32\cdpsvc.dll,-100)
</t>
  </si>
  <si>
    <t xml:space="preserve">
The Win32 process 'svchost.exe' is listening on this port (pid 4384).
This process 'svchost.exe' (pid 4384) is hosting the following Windows services :
DoSvc (@%systemroot%\system32\dosvc.dll,-100)
</t>
  </si>
  <si>
    <t xml:space="preserve">
The Win32 process 'SurfaceBroker.exe' is listening on this port (pid 5876).
This process 'SurfaceBroker.exe' (pid 5876) is hosting the following Windows services :
SurfaceExperienceService-61.23050.163 (ms-resource:AppName/Text)
</t>
  </si>
  <si>
    <t xml:space="preserve">
The Win32 process 'lsass.exe' is listening on this port (pid 900).
This process 'lsass.exe' (pid 900) is hosting the following Windows services :
KeyIso (@keyiso.dll,-100)
SamSs (@%SystemRoot%\system32\samsrv.dll,-1)
VaultSvc (@%SystemRoot%\system32\vaultsvc.dll,-1003)
</t>
  </si>
  <si>
    <t xml:space="preserve">
The Win32 process 'svchost.exe' is listening on this port (pid 2012).
This process 'svchost.exe' (pid 2012) is hosting the following Windows services :
EventLog (@%SystemRoot%\system32\wevtsvc.dll,-200)
</t>
  </si>
  <si>
    <t xml:space="preserve">
The Win32 process 'svchost.exe' is listening on this port (pid 2024).
This process 'svchost.exe' (pid 2024) is hosting the following Windows services :
Schedule (@%SystemRoot%\system32\schedsvc.dll,-100)
</t>
  </si>
  <si>
    <t xml:space="preserve">
The Win32 process 'services.exe' is listening on this port (pid 692).</t>
  </si>
  <si>
    <t xml:space="preserve">
The Win32 process 'svchost.exe' is listening on this port (pid 5992).
This process 'svchost.exe' (pid 5992) is hosting the following Windows services :
W32Time (@%SystemRoot%\system32\w32time.dll,-200)
</t>
  </si>
  <si>
    <t xml:space="preserve">
The Win32 process 'svchost.exe' is listening on this port (pid 12376).
This process 'svchost.exe' (pid 12376) is hosting the following Windows services :
SSDPSRV (@%systemroot%\system32\ssdpsrv.dll,-100)
</t>
  </si>
  <si>
    <t xml:space="preserve">
The Win32 process 'svchost.exe' is listening on this port (pid 3868).
This process 'svchost.exe' (pid 3868) is hosting the following Windows services :
iphlpsvc (@%SystemRoot%\system32\iphlpsvc.dll,-500)
</t>
  </si>
  <si>
    <t xml:space="preserve">
The Win32 process 'WINWORD.EXE' is listening on this port (pid 3732).</t>
  </si>
  <si>
    <t xml:space="preserve">
The Win32 process 'SenseNdr.exe' is listening on this port (pid 39720).</t>
  </si>
  <si>
    <t xml:space="preserve">
The Win32 process 'POWERPNT.EXE' is listening on this port (pid 33876).</t>
  </si>
  <si>
    <t xml:space="preserve">
The Win32 process 'Teams.exe' is listening on this port (pid 21664).</t>
  </si>
  <si>
    <t xml:space="preserve">
The Win32 process 'EXCEL.EXE' is listening on this port (pid 1076).</t>
  </si>
  <si>
    <t xml:space="preserve">
The following card manufacturers were identified :
C8:34:8E:5D:88:64 : Intel Corporate
</t>
  </si>
  <si>
    <t xml:space="preserve">
Last Successful logon : ECUF\1187064070.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f04fa startup parameters :
    Display name : Connected Devices Platform User Service_f04fa
    Service name : CDPUserSvc_f04fa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f04fa startup parameters :
    Display name : Sync Host_f04fa
    Service name : OneSyncSvc_f04fa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f04fa startup parameters :
    Display name : Windows Push Notifications User Service_f04fa
    Service name : WpnUserService_f04fa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f04fa startup parameters :
    Display name : Agent Activation Runtime_f04fa
    Service name : AarSvc_f04fa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f04fa startup parameters :
    Display name : GameDVR and Broadcast User Service_f04fa
    Service name : BcastDVRUserService_f04fa
    Executable path : C:\Windows\system32\svchost.exe -k BcastDVRUserService
  BluetoothUserService_f04fa startup parameters :
    Display name : Bluetooth User Support Service_f04fa
    Service name : BluetoothUserService_f04fa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f04fa startup parameters :
    Display name : CaptureService_f04fa
    Service name : CaptureService_f04fa
    Executable path : C:\Windows\system32\svchost.exe -k LocalService -p
  ClipSVC startup parameters :
    Display name : Client License Service (ClipSVC)
    Service name : ClipSVC
    Log on as : LocalSystem
    Executable path : C:\Windows\System32\svchost.exe -k wsappx -p
    Dependencies : rpcss/
  ConsentUxUserSvc_f04fa startup parameters :
    Display name : ConsentUX_f04fa
    Service name : ConsentUxUserSvc_f04fa
    Executable path : C:\Windows\system32\svchost.exe -k DevicesFlow
  CredentialEnrollmentManagerUserSvc_f04fa startup parameters :
    Display name : CredentialEnrollmentManagerUserSvc_f04fa
    Service name : CredentialEnrollmentManagerUserSvc_f04fa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f04fa startup parameters :
    Display name : DeviceAssociationBroker_f04fa
    Service name : DeviceAssociationBrokerSvc_f04fa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f04fa startup parameters :
    Display name : DevicePicker_f04fa
    Service name : DevicePickerUserSvc_f04fa
    Executable path : C:\Windows\system32\svchost.exe -k DevicesFlow
  DevicesFlowUserSvc_f04fa startup parameters :
    Display name : DevicesFlow_f04fa
    Service name : DevicesFlowUserSvc_f04fa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63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1.0.0
  cpe:/a:microsoft:windows_app_store:22304.1401.3.0
  cpe:/a:microsoft:windows_app_store:4.2204.13303.0
  cpe:/a:microsoft:windows_app_store:4.6.0.0
  cpe:/a:microsoft:windows_app_store:44.19041.1266.0
  cpe:/a:microsoft:windows_app_store:53.10510.531.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370205157
  - Description       : Computer System Product
  - Vendor            : Microsoft Corporation
  - Name              : Surface Laptop 3
  - UUID              : CE0E8EA2-B630-B471-4B2D-BF24B2DB2D56
  - Version           : 124I:00036T:000M:0300000D:0B:07F:1C:05P:48S:01E:0Y:1K:0U:00
</t>
  </si>
  <si>
    <t xml:space="preserve">
Here is a list of encryptable volumes available on the remote system :
+ DriveLetter C:
  - BitLocker Version : 2.0
  - Conversion Status : Used Space Only Encrypted
  - DeviceID : \\?\Volume{8730f580-cba4-4491-9b75-3d1f4df1a2b6}\
  - Encryption Method : XTS-AES 128
  - Identification Field : Unknown
  - Lock Status : Unlocked
  - Percentage Encrypted : 100.0%
  - PersistentVolumeID : {C62FD22C-2B26-4B6A-BCEF-53F9069D8CB1}
  - Protection Status : Protection On
  - Size : 475.81 GB
</t>
  </si>
  <si>
    <t xml:space="preserve">
Here is a list of quick-fix engineering updates installed on the
remote system :
+ KB5022502
  - Description : Update
  - InstalledOn : 3/7/2023
  - SystemName  : AFCEUD-02737020
  - InstalledBy : NT AUTHORITY\SYSTEM
  - Caption     : http://support.microsoft.com/?kbid=5022502
+ KB4534170
  - Description : Update
  - InstalledOn : 4/20/2020
  - SystemName  : AFCEUD-02737020
  - InstalledBy : 
  - Caption     : http://support.microsoft.com/?kbid=4534170
+ KB4537759
  - Description : Security Update
  - InstalledOn : 4/20/2020
  - SystemName  : AFCEUD-02737020
  - InstalledBy : 
  - Caption     : http://support.microsoft.com/?kbid=4537759
+ KB4545706
  - Description : Security Update
  - InstalledOn : 4/20/2020
  - SystemName  : AFCEUD-02737020
  - InstalledBy : 
  - Caption     : http://support.microsoft.com/?kbid=4545706
+ KB4562830
  - Description : Update
  - InstalledOn : 8/17/2021
  - SystemName  : AFCEUD-02737020
  - InstalledBy : 
  - Caption     : http://support.microsoft.com/?kbid=4562830
+ KB4598481
  - Description : Security Update
  - InstalledOn : 8/17/2021
  - SystemName  : AFCEUD-02737020
  - InstalledBy : 
  - Caption     : https://support.microsoft.com/help/4598481
+ KB5003791
  - Description : Update
  - InstalledOn : 6/28/2022
  - SystemName  : AFCEUD-02737020
  - InstalledBy : NT AUTHORITY\SYSTEM
  - Caption     : https://support.microsoft.com/help/5003791
+ KB5012170
  - Description : Security Update
  - InstalledOn : 8/25/2022
  - SystemName  : AFCEUD-02737020
  - InstalledBy : NT AUTHORITY\SYSTEM
  - Caption     : https://support.microsoft.com/help/5012170
+ KB5015684
  - Description : Update
  - InstalledOn : 12/8/2022
  - SystemName  : AFCEUD-02737020
  - InstalledBy : NT AUTHORITY\SYSTEM
  - Caption     : https://support.microsoft.com/help/5015684
+ KB5026361
  - Description : Security Update
  - InstalledOn : 5/31/2023
  - SystemName  : AFCEUD-02737020
  - InstalledBy : NT AUTHORITY\SYSTEM
  - Caption     : https://support.microsoft.com/help/5026361
+ KB5014035
  - Description : Update
  - InstalledOn : 6/28/2022
  - SystemName  : AFCEUD-02737020
  - InstalledBy : NT AUTHORITY\SYSTEM
  - Caption     : 
+ KB5015895
  - Description : Update
  - InstalledOn : 8/25/2022
  - SystemName  : AFCEUD-02737020
  - InstalledBy : NT AUTHORITY\SYSTEM
  - Caption     : 
+ KB5016705
  - Description : Update
  - InstalledOn : 9/29/2022
  - SystemName  : AFCEUD-02737020
  - InstalledBy : NT AUTHORITY\SYSTEM
  - Caption     : 
+ KB5018506
  - Description : Update
  - InstalledOn : 11/24/2022
  - SystemName  : AFCEUD-02737020
  - InstalledBy : NT AUTHORITY\SYSTEM
  - Caption     : 
+ KB5020372
  - Description : Update
  - InstalledOn : 12/29/2022
  - SystemName  : AFCEUD-02737020
  - InstalledBy : NT AUTHORITY\SYSTEM
  - Caption     : 
+ KB5022924
  - Description : Update
  - InstalledOn : 3/30/2023
  - SystemName  : AFCEUD-02737020
  - InstalledBy : NT AUTHORITY\SYSTEM
  - Caption     : 
+ KB5023794
  - Description : Update
  - InstalledOn : 4/27/2023
  - SystemName  : AFCEUD-02737020
  - InstalledBy : NT AUTHORITY\SYSTEM
  - Caption     : 
+ KB5025315
  - Description : Update
  - InstalledOn : 5/31/2023
  - SystemName  : AFCEUD-02737020
  - InstalledBy : NT AUTHORITY\SYSTEM
  - Caption     : 
+ KB5003742
  - Description : Security Update
  - InstalledOn : 8/17/2021
  - SystemName  : AFCEUD-02737020
  - InstalledBy : 
  - Caption     : 
</t>
  </si>
  <si>
    <t xml:space="preserve">
  Hostname : AFCEUD-02737020
    AFCEUD-0273702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t>
  </si>
  <si>
    <t xml:space="preserve">
Nessus enumerated DNS servers for the following interfaces :
Interface: {be762c5c-de91-45d4-a411-a4a734cd9e84}
Network Connection : Ethernet
NameServer: 10.8.0.92,10.8.128.92
Interface: Default
DhcpNameServer: 10.8.0.92 10.8.128.92
</t>
  </si>
  <si>
    <t xml:space="preserve">
Netstat output :
Active Connections
  Proto  Local Address          Foreign Address        State           PID
  TCP    0.0.0.0:135            0.0.0.0:0              LISTENING       1220
  TCP    0.0.0.0:445            0.0.0.0:0              LISTENING       4
  TCP    0.0.0.0:5040           0.0.0.0:0              LISTENING       8692
  TCP    0.0.0.0:5985           0.0.0.0:0              LISTENING       4
  TCP    0.0.0.0:7680           0.0.0.0:0              LISTENING       4384
  TCP    0.0.0.0:47001          0.0.0.0:0              LISTENING       4
  TCP    0.0.0.0:49664          0.0.0.0:0              LISTENING       900
  TCP    0.0.0.0:49665          0.0.0.0:0              LISTENING       1008
  TCP    0.0.0.0:49666          0.0.0.0:0              LISTENING       2012
  TCP    0.0.0.0:49667          0.0.0.0:0              LISTENING       2024
  TCP    0.0.0.0:49668          0.0.0.0:0              LISTENING       4804
  TCP    0.0.0.0:49669          0.0.0.0:0              LISTENING       692
  TCP    10.16.72.28:139        0.0.0.0:0              LISTENING       4
  TCP    10.16.72.28:49412      20.7.2.167:443         ESTABLISHED     6096
  TCP    10.16.72.28:50405      52.127.64.52:443       ESTABLISHED     37348
  TCP    10.16.72.28:50412      52.127.64.28:443       ESTABLISHED     21664
  TCP    10.16.72.28:52436      20.34.13.53:443        ESTABLISHED     3732
  TCP    10.16.72.28:52438      20.34.13.53:443        ESTABLISHED     33876
  TCP    10.16.72.28:52450      52.127.68.58:443       TIME_WAIT       0
  TCP    10.16.72.28:52455      20.34.13.53:443        TIME_WAIT       0
  TCP    10.16.72.28:52456      40.66.31.130:443       ESTABLISHED     3732
  TCP    10.16.72.28:52458      40.66.31.130:443       ESTABLISHED     12620
  TCP    10.16.72.28:52460      20.189.173.11:443      TIME_WAIT       0
  TCP    10.16.72.28:52462      40.66.31.130:443       ESTABLISHED     12620
  TCP    10.16.72.28:52463      20.189.173.11:443      TIME_WAIT       0
  TCP    10.16.72.28:52465      40.66.31.130:443       ESTABLISHED     12620
  TCP    10.16.72.28:52467      52.109.2.151:443       ESTABLISHED     38516
  TCP    10.16.72.28:52474      6.132.129.23:7680      SYN_SENT        4384
  TCP    10.16.72.28:52475      147.248.13.69:443      ESTABLISHED     27676
  TCP    10.16.72.28:52476      13.107.6.163:443       ESTABLISHED     27676
  TCP    10.16.72.28:52477      40.66.31.130:443       ESTABLISHED     37348
  TCP    10.16.72.28:52699      40.66.29.226:443       ESTABLISHED     12620
  TCP    10.16.72.28:54352      52.127.76.35:443       ESTABLISHED     37348
  TCP    10.16.72.28:54409      52.127.76.6:443        ESTABLISHED     33876
  TCP    10.16.72.28:54544      52.127.64.0:443        ESTABLISHED     21664
  TCP    10.16.72.28:60352      40.66.31.130:443       ESTABLISHED     12620
  TCP    10.16.72.28:60353      40.66.31.130:443       ESTABLISHED     12620
  TCP    127.0.0.1:4767         0.0.0.0:0              LISTENING       5608
  TCP    127.0.0.1:4767         127.0.0.1:49724        ESTABLISHED     5608
  TCP    127.0.0.1:29678        0.0.0.0:0              LISTENING       5876
  TCP    127.0.0.1:49724        127.0.0.1:4767         ESTABLISHED     12296
  TCP    127.0.0.1:49811        127.0.0.1:49812        ESTABLISHED     6552
  TCP    127.0.0.1:49812        127.0.0.1:49811        ESTABLISHED     6552
  TCP    127.0.0.1:52480        127.0.0.1:52481        ESTABLISHED     6552
  TCP    127.0.0.1:52481        127.0.0.1:52480        ESTABLISHED     6552
  TCP    [::]:135               [::]:0                 LISTENING       1220
  TCP    [::]:445               [::]:0                 LISTENING       4
  TCP    [::]:5985              [::]:0                 LISTENING       4
  TCP    [::]:7680              [::]:0                 LISTENING       4384
  TCP    [::]:47001             [::]:0                 LISTENING       4
  TCP    [::]:49664             [::]:0                 LISTENING       900
  TCP    [::]:49665             [::]:0                 LISTENING       1008
  TCP    [::]:49666             [::]:0                 LISTENING       2012
  TCP    [::]:49667             [::]:0                 LISTENING       2024
  TCP    [::]:49668             [::]:0                 LISTENING       4804
  TCP    [::]:49669             [::]:0                 LISTENING       692
  UDP    0.0.0.0:123            *:*                                    5992
  UDP    0.0.0.0:5050           *:*                                    8692
  UDP    0.0.0.0:5353           *:*                                    3016
  UDP    0.0.0.0:5355           *:*                                    3016
  UDP    0.0.0.0:52361          *:*                                    39720
  UDP    0.0.0.0:52363          *:*                                    39720
  UDP    0.0.0.0:52365          *:*                                    39720
  UDP    0.0.0.0:52367          *:*                                    39720
  UDP    0.0.0.0:52369          *:*                                    39720
  UDP    0.0.0.0:52371          *:*                                    39720
  UDP    0.0.0.0:52526          *:*                                    39720
  UDP    0.0.0.0:52528          *:*                                    39720
  UDP    0.0.0.0:57951          *:*                                    21664
  UDP    0.0.0.0:65421          *:*                                    39720
  UDP    10.16.72.28:137        *:*                                    4
  UDP    10.16.72.28:138        *:*                                    4
  UDP    10.16.72.28:1900       *:*                                    12376
  UDP    10.16.72.28:50006      *:*                                    21664
  UDP    10.16.72.28:50052      *:*                                    21664
  UDP    10.16.72.28:50056      *:*                                    21664
  UDP    10.16.72.28:61336      *:*                                    12376
  UDP    127.0.0.1:1900         *:*                                    12376
  UDP    127.0.0.1:49664        *:*                                    3868
  UDP    127.0.0.1:51738        *:*                                    3732
  UDP    127.0.0.1:52360        *:*                                    39720
  UDP    127.0.0.1:52362        *:*                                    39720
  UDP    127.0.0.1:52364        *:*                                    39720
  UDP    127.0.0.1:52366        *:*                                    39720
  UDP    127.0.0.1:52368        *:*                                    39720
  UDP    127.0.0.1:52370        *:*                                    39720
  UDP    127.0.0.1:52525        *:*                                    39720
  UDP    127.0.0.1:52527        *:*                                    39720
  UDP    127.0.0.1:53321        *:*                                    2740
  UDP    127.0.0.1:55896        *:*                                    33876
  UDP    127.0.0.1:61337        *:*                                    12376
  UDP    127.0.0.1:62093        *:*                                    900
  UDP    127.0.0.1:65315        *:*                                    1076
  UDP    127.0.0.1:65420        *:*                                    39720
  UDP    [::]:123               *:*                                    5992
  UDP    [::]:5353              *:*                                    3016
  UDP    [::]:5355              *:*                                    3016
  UDP    [::]:57951             *:*                                    21664
  UDP    [::1]:1900             *:*                                    12376
  UDP    [::1]:61335            *:*                                    12376
  UDP    [fe80::62a1:42b7:4ebb:3c6c%9]:1900  *:*                                    12376
  UDP    [fe80::62a1:42b7:4ebb:3c6c%9]:61334  *:*                                    1237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8
KB5012170, Installed on: 2022/08/25
KB5014035, Installed on: 2022/06/28
KB5015684, Installed on: 2022/12/07
KB5015895, Installed on: 2022/08/25
KB5016705, Installed on: 2022/09/29
KB5018506, Installed on: 2022/11/24
KB5020372, Installed on: 2022/12/29
KB5022502, Installed on: 2023/03/07</t>
  </si>
  <si>
    <t xml:space="preserve">
  Name     : \??\volume{f251c45e-f6d5-11ec-8e54-c8348e5d886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0Du=M
  Raw data : 444d494f3a49443a80f53087a4cb91449b753d1f4df1a2b6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8, port=139]
  dst: [host=0.0.0.0, port=0]
tcp4 (established)
  src: [host=10.16.72.28, port=49412]
  dst: [host=20.7.2.167, port=443]
tcp4 (established)
  src: [host=10.16.72.28, port=50405]
  dst: [host=52.127.64.52, port=443]
tcp4 (established)
  src: [host=10.16.72.28, port=50412]
  dst: [host=52.127.64.28, port=443]
tcp4 (established)
  src: [host=10.16.72.28, port=52436]
  dst: [host=20.34.13.53, port=443]
tcp4 (established)
  src: [host=10.16.72.28, port=52438]
  dst: [host=20.34.13.53, port=443]
tcp4 (established)
  src: [host=10.16.72.28, port=52450]
  dst: [host=52.127.68.58, port=443]
tcp4 (established)
  src: [host=10.16.72.28, port=52455]
  dst: [host=20.34.13.53, port=443]
tcp4 (established)
  src: [host=10.16.72.28, port=52456]
  dst: [host=40.66.31.130, port=443]
tcp4 (established)
  src: [host=10.16.72.28, port=52458]
  dst: [host=40.66.31.130, port=443]
tcp4 (established)
  src: [host=10.16.72.28, port=52460]
  dst: [host=20.189.173.11, port=443]
tcp4 (established)
  src: [host=10.16.72.28, port=52462]
  dst: [host=40.66.31.130, port=443]
tcp4 (established)
  src: [host=10.16.72.28, port=52463]
  dst: [host=20.189.173.11, port=443]
tcp4 (established)
  src: [host=10.16.72.28, port=52465]
  dst: [host=40.66.31.130, port=443]
tcp4 (established)
  src: [host=10.16.72.28, port=52467]
  dst: [host=52.109.2.151, port=443]
tcp4 (established)
  src: [host=10.16.72.28, port=52474]
  dst: [host=6.132.129.23, port=7680]
tcp4 (established)
  src: [host=10.16.72.28, port=52475]
  dst: [host=147.248.13.69, port=443]
tcp4 (established)
  src: [host=10.16.72.28, port=52476]
  dst: [host=13.107.6.163, port=443]
tcp4 (established)
  src: [host=10.16.72.28, port=52477]
  dst: [host=40.66.31.130, port=443]
tcp4 (established)
  src: [host=10.16.72.28, port=52699]
  dst: [host=40.66.29.226, port=443]
tcp4 (established)
  src: [host=10.16.72.28, port=54352]
  dst: [host=52.127.76.35, port=443]
tcp4 (established)
  src: [host=10.16.72.28, port=54409]
  dst: [host=52.127.76.6, port=443]
tcp4 (established)
  src: [host=10.16.72.28, port=54544]
  dst: [host=52.127.64.0, port=443]
tcp4 (established)
  src: [host=10.16.72.28, port=60352]
  dst: [host=40.66.31.130, port=443]
tcp4 (established)
  src: [host=10.16.72.28, port=60353]
  dst: [host=40.66.31.130, port=443]
tcp4 (listen)
  src: [host=127.0.0.1, port=4767]
  dst: [host=0.0.0.0, port=0]
tcp4 (established)
  src: [host=127.0.0.1, port=4767]
  dst: [host=127.0.0.1, port=49724]
tcp4 (listen)
  src: [host=127.0.0.1, port=29678]
  dst: [host=0.0.0.0, port=0]
tcp4 (established)
  src: [host=127.0.0.1, port=49724]
  dst: [host=127.0.0.1, port=4767]
tcp4 (established)
  src: [host=127.0.0.1, port=49811]
  dst: [host=127.0.0.1, port=49812]
tcp4 (established)
  src: [host=127.0.0.1, port=49812]
  dst: [host=127.0.0.1, port=49811]
tcp4 (established)
  src: [host=127.0.0.1, port=52480]
  dst: [host=127.0.0.1, port=52481]
tcp4 (established)
  src: [host=127.0.0.1, port=52481]
  dst: [host=127.0.0.1, port=5248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2361]
  dst: [host=*, port=*]
udp4 (listen)
  src: [host=0.0.0.0, port=52363]
  dst: [host=*, port=*]
udp4 (listen)
  src: [host=0.0.0.0, port=52365]
  dst: [host=*, port=*]
udp4 (listen)
  src: [host=0.0.0.0, port=52367]
  dst: [host=*, port=*]
udp4 (listen)
  src: [host=0.0.0.0, port=52369]
  dst: [host=*, port=*]
udp4 (listen)
  src: [host=0.0.0.0, port=52371]
  dst: [host=*, port=*]
udp4 (listen)
  src: [host=0.0.0.0, port=52526]
  dst: [host=*, port=*]
udp4 (listen)
  src: [host=0.0.0.0, port=52528]
  dst: [host=*, port=*]
udp4 (listen)
  src: [host=0.0.0.0, port=57951]
  dst: [host=*, port=*]
udp4 (listen)
  src: [host=0.0.0.0, port=65421]
  dst: [host=*, port=*]
udp4 (listen)
  src: [host=10.16.72.28, port=137]
  dst: [host=*, port=*]
udp4 (listen)
  src: [host=10.16.72.28, port=138]
  dst: [host=*, port=*]
udp4 (listen)
  src: [host=10.16.72.28, port=1900]
  dst: [host=*, port=*]
udp4 (listen)
  src: [host=10.16.72.28, port=50006]
  dst: [host=*, port=*]
udp4 (listen)
  src: [host=10.16.72.28, port=50052]
  dst: [host=*, port=*]
udp4 (listen)
  src: [host=10.16.72.28, port=50056]
  dst: [host=*, port=*]
udp4 (listen)
  src: [host=10.16.72.28, port=61336]
  dst: [host=*, port=*]
udp4 (listen)
  src: [host=127.0.0.1, port=1900]
  dst: [host=*, port=*]
udp4 (listen)
  src: [host=127.0.0.1, port=49664]
  dst: [host=*, port=*]
udp4 (listen)
  src: [host=127.0.0.1, port=51738]
  dst: [host=*, port=*]
udp4 (listen)
  src: [host=127.0.0.1, port=52360]
  dst: [host=*, port=*]
udp4 (listen)
  src: [host=127.0.0.1, port=52362]
  dst: [host=*, port=*]
udp4 (listen)
  src: [host=127.0.0.1, port=52364]
  dst: [host=*, port=*]
udp4 (listen)
  src: [host=127.0.0.1, port=52366]
  dst: [host=*, port=*]
udp4 (listen)
  src: [host=127.0.0.1, port=52368]
  dst: [host=*, port=*]
udp4 (listen)
  src: [host=127.0.0.1, port=52370]
  dst: [host=*, port=*]
udp4 (listen)
  src: [host=127.0.0.1, port=52525]
  dst: [host=*, port=*]
udp4 (listen)
  src: [host=127.0.0.1, port=52527]
  dst: [host=*, port=*]
udp4 (listen)
  src: [host=127.0.0.1, port=53321]
  dst: [host=*, port=*]
udp4 (listen)
  src: [host=127.0.0.1, port=55896]
  dst: [host=*, port=*]
udp4 (listen)
  src: [host=127.0.0.1, port=61337]
  dst: [host=*, port=*]
udp4 (listen)
  src: [host=127.0.0.1, port=62093]
  dst: [host=*, port=*]
udp4 (listen)
  src: [host=127.0.0.1, port=65315]
  dst: [host=*, port=*]
udp4 (listen)
  src: [host=127.0.0.1, port=65420]
  dst: [host=*, port=*]
udp6 (listen)
  src: [host=[::], port=123]
  dst: [host=*, port=*]
udp6 (listen)
  src: [host=[::], port=5353]
  dst: [host=*, port=*]
udp6 (listen)
  src: [host=[::], port=5355]
  dst: [host=*, port=*]
udp6 (listen)
  src: [host=[::], port=57951]
  dst: [host=*, port=*]
udp6 (listen)
  src: [host=[::1], port=1900]
  dst: [host=*, port=*]
udp6 (listen)
  src: [host=[::1], port=61335]
  dst: [host=*, port=*]
udp6 (listen)
  src: [host=[fe80::62a1:42b7:4ebb:3c6c%9], port=1900]
  dst: [host=*, port=*]
udp6 (listen)
  src: [host=[fe80::62a1:42b7:4ebb:3c6c%9], port=61334]
  dst: [host=*, port=*]
</t>
  </si>
  <si>
    <t xml:space="preserve">SSID : EITaaS_Users 2
Managed : FALSE
Description : EITaaS_Users 2
GUID : {636DC4FC-F982-4D2A-A477-7BA3FB068BB6}
DateCreated : Tuesday, 03/07/2023 01:06:15.142 AM
DateLastConnected : Wednesday, 05/24/2023 02:20:38.898 PM
Description : EITaaS_Users 2
DefaultGatewayMac : 00005e000111
DnsSuffix : ag.army.mil
FirstNetwork : EITaaS_Users 2
Source : 8
Category : 0
Security Settings are not logged on the system.
SSID : UTSPUBLIC
Managed : FALSE
Description : UTSPUBLIC
GUID : {29BF69B5-7AB0-491F-90E8-15BA7A0F6876}
DateCreated : Thursday, 08/25/2022 07:53:47.574 AM
DateLastConnected : Thursday, 08/25/2022 09:13:04.877 AM
Description : UTSPUBLIC
DefaultGatewayMac : b40c25e04046
DnsSuffix : utspublic.utsystem.edu
FirstNetwork : UTSPUBLIC
Source : 8
Category : 0
Security Settings are not logged on the system.
SSID : EITaaS_Guest
Managed : FALSE
Description : EITaaS_Guest
GUID : {38F99643-62B4-46CB-ACE6-FF65ACF374B3}
DateCreated : Tuesday, 06/28/2022 12:44:01.72 AM
DateLastConnected : Tuesday, 06/28/2022 03:21:18.256 PM
Description : EITaaS_Guest
DefaultGatewayMac : 043f72dcca00
DnsSuffix : &lt;none&gt;
FirstNetwork : EITaaS_Guest
Source : 1032
Category : 0
Security Mode : WPA2PSK
Encryption : AES
1x : false
Key Type : passPhrase
Key Protected : true
Key Content : 01000000D08C9DDF0115D1118C7A00C04FC297EB01000000649AE4727B98E6479716B0EA831E92E2000000000200000000001066000000010000200000008C87559F1D25EFE1803208274AA114E7A45A1C0FB05801E1FD71E091547DA611000000000E8000000002000020000000510E440B86D1A9E3FDEF64D8AF8386C92F62676084FA68A0DABB790DB7F6287A2000000037AFB4591C553BDE92294B2B7FE43F0E0D9A10FDDDD5E6C1B29BF9A30BDFA1604000000023B8FD61E6818F27D673E8270F0C8ACD1585517A4CEE49485764020B2AFBA0B3BAB164127EEAAA66AF1F4982DF8BAA6C537CB661A1145686231E24F7FF81E6B5
Connection Mode : manual
Connection Type : ESS
SSID : AFC
Managed : FALSE
Description : AFC
GUID : {761D1DFE-9BE3-45E1-8A0A-A2701E06F11D}
DateCreated : Wednesday, 09/14/2022 09:33:36.641 AM
DateLastConnected : Sunday, 06/04/2023 07:22:05.615 PM
Description : AFC
DefaultGatewayMac : c0eae48409dc
DnsSuffix : &lt;none&gt;
FirstNetwork : AFC
Source : 8
Category : 0
Security Mode : WPA2PSK
Encryption : AES
1x : false
Key Type : passPhrase
Key Protected : true
Key Content : 01000000D08C9DDF0115D1118C7A00C04FC297EB0100000030E41D7AFB1E1A4599619E3D2A7B11C500000000020000000000106600000001000020000000A3B887CBB4F43E565C50EF68F989495E316BCADF7432E60EA4C27F9917BAB9AA000000000E8000000002000020000000F0756E6DB3502692B7F731CBCC7176E532016AC609BCC79E8E5284A620814908100000007D97ACA2F4DCF86770B463C52499EBD7400000004A580D5E13FBE73A748DB0444CE3D697CD65FE20C90599C776A92E0E0D0C061475D633087631193D86C635DCA16668C2FA221B321C92EEE70C7066DE3ED0031F
Connection Mode : auto
Connection Type : ESS
SSID : EITaaS_User_P
Managed : FALSE
Description : EITaaS_User_P
GUID : {7122D910-1B3A-4DD4-9735-4C2CE05E5EA0}
DateCreated : Tuesday, 06/28/2022 06:59:15.715 AM
DateLastConnected : Tuesday, 06/28/2022 03:17:49.888 PM
Description : EITaaS_User_P
DefaultGatewayMac : 043f72dcca00
DnsSuffix : ag.army.mil
FirstNetwork : EITaaS_User_P
Source : 8
Category : 0
Security Settings are not logged on the system.
SSID : EITaaS_Users 3
Managed : FALSE
Description : EITaaS_Users 3
GUID : {12584EA5-3B92-42A5-80C3-B511EB332CFC}
DateCreated : Tuesday, 05/30/2023 08:19:49.740 AM
DateLastConnected : Tuesday, 05/30/2023 08:19:49.740 AM
Description : EITaaS_Users 3
DefaultGatewayMac : 00005e000140
DnsSuffix : ag.army.mil
FirstNetwork : EITaaS_Users 3
Source : 8
Category : 0
Security Settings are not logged on the system.
SSID : ag.army.mil
Managed : TRUE
Description : ag.army.mil
GUID : {159040C7-7F99-4CE1-A876-71915BD751DF}
DateCreated : Tuesday, 03/07/2023 01:06:15.251 AM
DateLastConnected : Monday, 06/05/2023 06:29:45.729 PM
Description : ag.army.mil
DefaultGatewayMac : 00005e000111
DnsSuffix : ag.army.mil
FirstNetwork : ag.army.mil
Source : 160
Category : 0
Security Settings are not logged on the system.
SSID : EITaaS_Users
Managed : FALSE
Description : EITaaS_Users
GUID : {B17CF0BC-A52A-4267-A4D2-23F7561A5611}
DateCreated : Tuesday, 06/28/2022 03:21:21.584 PM
DateLastConnected : Thursday, 08/25/2022 09:15:10.212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368) 
 0 :    |- smss.exe (560) 
 1 : explorer.exe (10024) 
 1 : |- msedge.exe (10188) 
 1 :    |- msedge.exe (11716) 
 1 :    |- msedge.exe (11920) 
 1 :    |- msedge.exe (12108) 
 1 :    |- msedge.exe (12684) 
 1 :    |- msedge.exe (12764) 
 1 :    |- msedge.exe (16532) 
 1 :    |- msedge.exe (16664) 
 1 :    |- msedge.exe (25100) 
 1 :    |- msedge.exe (38184) 
 1 :    |- msedge.exe (4124) 
 1 :    |- msedge.exe (4196) 
 1 :    |- msedge.exe (5644) 
 1 :    |- msedge.exe (576) 
 1 : |- RtkAudUService64.exe (10640) 
 1 : |- ac.activclient.gui.scagent.exe (10764) 
 1 : |- PanGPA.exe (12296) 
 1 : |- OUTLOOK.EXE (12620) 
 1 :    |- EXCEL.EXE (1076) 
 1 :    |- msedgewebview2.exe (11632) 
 1 :       |- msedgewebview2.exe (12668) 
 1 :       |- msedgewebview2.exe (13408) 
 1 :       |- msedgewebview2.exe (14240) 
 1 :       |- msedgewebview2.exe (5556) 
 1 :       |- msedgewebview2.exe (6572) 
 1 :    |- ai.exe (4032) 
 1 :    |- Acrobat.exe (8580) 
 1 :       |- AcroCEF.exe (15436) 
 1 :          |- AcroCEF.exe (22436) 
 1 :          |- AcroCEF.exe (23136) 
 1 :          |- AcroCEF.exe (24608) 
 1 :          |- AcroCEF.exe (25420) 
 1 :          |- AcroCEF.exe (25440) 
 1 :       |- Acrobat.exe (9272) 
 1 : |- SecurityHealthSystray.exe (13156) 
 1 : |- OneDrive.exe (228) 
 1 : |- POWERPNT.EXE (33876) 
 1 :    |- ai.exe (38852) 
 1 : |- WINWORD.EXE (3732) 
 1 :    |- ai.exe (17792) 
 0 : wininit.exe (1008) 
 0 : |- fontdrvhost.exe (1112) 
 0 : |- LsaIso.exe (684) 
 0 : |- services.exe (692) 
 1 :    |- svchost.exe (10312) 
 0 :    |- svchost.exe (1084) 
 1 :       |- StartMenuExperienceHost.exe (10828) 
 1 :       |- RuntimeBroker.exe (10920) 
 1 :       |- SearchApp.exe (11100) 
 1 :       |- TextInputHost.exe (11792) 
 0 :       |- MonitoringHost.exe (12068) 
 1 :       |- RuntimeBroker.exe (12164) 
 1 :       |- acevents.exe (12896) 
 1 :       |- dllhost.exe (13208) 
 1 :       |- FileCoAuth.exe (14044) 
 1 :       |- smartscreen.exe (16504) 
 1 :       |- SearchApp.exe (17468) 
 1 :       |- LockApp.exe (17492) 
 1 :       |- RuntimeBroker.exe (1824) 
 1 :       |- ShellExperienceHost.exe (1948) 
 1 :       |- RuntimeBroker.exe (19820) 
 0 :       |- WmiPrvSE.exe (25540) 
 1 :       |- RuntimeBroker.exe (2800) 
 0 :       |- WmiPrvSE.exe (28984) 
 0 :          |- conhost.exe (37436) 
 1 :       |- ApplicationFrameHost.exe (4584) 
 1 :       |- SystemSettings.exe (4688) 
 0 :       |- WmiPrvSE.exe (4824) 
 1 :       |- UserOOBEBroker.exe (7944) 
 0 :       |- dllhost.exe (9244) 
 0 :    |- SearchIndexer.exe (11108) 
 0 :    |- svchost.exe (11196) 
 0 :    |- WUDFHost.exe (1148) 
 0 :    |- svchost.exe (11644) 
 0 :    |- svchost.exe (1220) 
 0 :    |- svchost.exe (12212) 
 0 :    |- svchost.exe (12332) 
 0 :    |- svchost.exe (12376) 
 0 :    |- svchost.exe (12564) 
 0 :    |- svchost.exe (1276) 
 0 :    |- WUDFHost.exe (1332) 
 0 :    |- svchost.exe (13348) 
 0 :    |- WUDFHost.exe (1444) 
 0 :    |- svchost.exe (14796) 
 1 :    |- svchost.exe (14880) 
 0 :    |- svchost.exe (15072) 
 0 :    |- svchost.exe (1744) 
 0 :    |- svchost.exe (1764) 
 0 :    |- svchost.exe (17828) 
 0 :    |- svchost.exe (1816) 
 0 :    |- svchost.exe (1904) 
 0 :    |- svchost.exe (1920) 
 0 :    |- svchost.exe (1932) 
 0 :    |- svchost.exe (2012) 
 0 :    |- svchost.exe (2024) 
 1 :       |- taskhostw.exe (33432) 
 1 :       |- taskhostw.exe (7808) 
 1 :       |- NetBanner.exe (9628) 
 0 :       |- GoogleUpdate.exe (9664) 
 1 :       |- taskhostw.exe (9700) 
 0 :    |- IntelCpHDCPSvc.exe (2060) 
 0 :    |- svchost.exe (2104) 
 0 :    |- svchost.exe (2112) 
 0 :    |- svchost.exe (2128) 
 0 :    |- svchost.exe (2172) 
 0 :    |- svchost.exe (2228) 
 0 :    |- svchost.exe (2248) 
 0 :    |- svchost.exe (2280) 
 0 :    |- svchost.exe (2372) 
 1 :       |- sihost.exe (9460) 
 0 :    |- svchost.exe (2416) 
 1 :       |- ctfmon.exe (11404) 
 1 :       |- TabTip.exe (11416) 
 0 :    |- svchost.exe (2596) 
 0 :    |- svchost.exe (2704) 
 0 :    |- svchost.exe (2740) 
 0 :    |- igfxCUIServiceN.exe (2904) 
 1 :       |- igfxEMN.exe (9532) 
 0 :    |- svchost.exe (2924) 
 0 :    |- svchost.exe (3004) 
 0 :    |- svchost.exe (3016) 
 0 :    |- svchost.exe (3028) 
 0 :    |- svchost.exe (3132) 
 0 :    |- svchost.exe (3176) 
 0 :    |- svchost.exe (3184) 
 0 :    |- Microsoft.Management.Services.IntuneWindowsAgent.exe (3224) 
 0 :    |- svchost.exe (32448) 
 0 :    |- svchost.exe (3336) 
 0 :    |- svchost.exe (3344) 
 0 :    |- svchost.exe (3356) 
 0 :    |- svchost.exe (34708) 
 0 :    |- A180WD.exe (35236) 
 0 :       |- A180CM.exe (30728) 
 0 :    |- svchost.exe (35508) 
 0 :    |- svchost.exe (36148) 
 0 :    |- svchost.exe (36292) 
 0 :    |- svchost.exe (3660) 
 0 :    |- svchost.exe (3756) 
 0 :    |- svchost.exe (3868) 
 0 :    |- svchost.exe (3928) 
 0 :    |- svchost.exe (3996) 
 0 :    |- svchost.exe (4024) 
 0 :       |- audiodg.exe (34632) 
 0 :    |- svchost.exe (4172) 
 0 :    |- svchost.exe (4184) 
 0 :    |- svchost.exe (4208) 
 0 :    |- svchost.exe (4272) 
 0 :    |- svchost.exe (4300) 
 0 :    |- svchost.exe (4320) 
 0 :       |- wlanext.exe (4992) 
 0 :          |- conhost.exe (5008) 
 0 :    |- svchost.exe (4384) 
 0 :    |- svchost.exe (4476) 
 0 :    |- svchost.exe (4544) 
 0 :    |- svchost.exe (4632) 
 0 :    |- spoolsv.exe (4804) 
 0 :    |- svchost.exe (4884) 
 0 :    |- armsvc.exe (5140) 
 0 :    |- dllhost.exe (5152) 
 0 :    |- OfficeClickToRun.exe (5200) 
 0 :    |- svchost.exe (5240) 
 0 :    |- svchost.exe (5260) 
 0 :    |- HealthService.exe (5332) 
 0 :    |- svchost.exe (5340) 
 0 :    |- esif_uf.exe (5380) 
 0 :    |- svchost.exe (5464) 
 0 :    |- IntelAudioService.exe (5512) 
 0 :    |- PrinterInstallerClientLauncher.exe (5584) 
 0 :       |- PrinterInstallerClient.exe (6744) 
 1 :          |- PrinterInstallerClientInterface.exe (13876) 
 0 :    |- svchost.exe (5592) 
 0 :    |- PanGPS.exe (5608) 
 0 :    |- svchost.exe (5624) 
 0 :    |- RtkAudUService64.exe (5652) 
 0 :    |- svchost.exe (5716) 
 0 :    |- svchost.exe (5732) 
 0 :    |- svchost.exe (5744) 
 0 :    |- SurfaceService.exe (5788) 
 0 :    |- dllhost.exe (5808) 
 0 :    |- SurfaceBroker.exe (5876) 
 0 :    |- MsSense.exe (5948) 
 0 :       |- SenseNdr.exe (39720) 
 0 :    |- svchost.exe (5984) 
 0 :    |- svchost.exe (5992) 
 0 :    |- WMIRegistrationService.exe (6032) 
 0 :    |- nessus-service.exe (6040) 
 0 :       |- nessusd.exe (6408) 
 0 :          |- nessus-agent-module.exe (6552) 
 0 :             |- conhost.exe (6564) 
 0 :    |- svchost.exe (6096) 
 0 :    |- MsMpEng.exe (6108) 
 0 :    |- svchost.exe (6368) 
 0 :    |- svchost.exe (6584) 
 0 :    |- svchost.exe (6592) 
 0 :    |- msdtc.exe (7344) 
 0 :    |- svchost.exe (7580) 
 0 :    |- SgrmBroker.exe (7628) 
 0 :    |- uhssvc.exe (8288) 
 0 :    |- svchost.exe (8296) 
 0 :    |- svchost.exe (8344) 
 0 :    |- NisSrv.exe (8536) 
 0 :    |- svchost.exe (8692) 
 0 :    |- SecurityHealthService.exe (9184) 
 1 :    |- svchost.exe (9504) 
 0 :    |- svchost.exe (9520) 
 1 :    |- svchost.exe (9548) 
 0 :    |- svchost.exe (9996) 
 0 : |- lsass.exe (900) 
 0 : Registry (132) 
 1 : winlogon.exe (1504) 
 1 : |- fontdrvhost.exe (1584) 
 1 : |- dwm.exe (1700) 
 1 : chrome.exe (28356) 
 1 : |- chrome.exe (18140) 
 1 : |- chrome.exe (25072) 
 1 : |- chrome.exe (26932) 
 1 : |- chrome.exe (27676) 
 1 : |- chrome.exe (27692) 
 1 : |- chrome.exe (28040) 
 1 : |- chrome.exe (28192) 
 1 : |- chrome.exe (28432) 
 1 : |- chrome.exe (38180) 
 1 : AdobeCollabSync.exe (3228) 
 1 : |- AdobeCollabSync.exe (17192) 
 1 : Teams.exe (39596) 
 1 : |- Teams.exe (21664) 
 1 : |- Teams.exe (25352) 
 1 : |- Teams.exe (30384) 
 1 : |- Teams.exe (32388) 
 1 : |- Teams.exe (36852) 
 1 : |- Teams.exe (36936) 
 1 : |- Teams.exe (37348) 
 1 : |- Teams.exe (37708) 
 1 : |- Teams.exe (38524) 
 1 : |- Teams.exe (38744) 
 0 : Secure System (72) 
 0 : csrss.exe (868) 
 1 : csrss.exe (92) 
Process_Information_AFCEUD-027370205157.ag.army.mil.csv : information about the running process.
</t>
  </si>
  <si>
    <t xml:space="preserve">Process_Modules_AFCEUD-0273702051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7064070.MIL : S-1-12-8-2012900882-1197469877-118514611-13206235
+ HKU\S-1-12-8-2012900882-1197469877-118514611-13206235\Software\Microsoft\Windows\CurrentVersion\Run
  - Name : com.squirrel.teams.teams
  - Value : C:\Users\1187064070.MIL\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27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7A1E152-2C70-4F7F-B131-C10756121155}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1:39:4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184DCFE9-120E-4B34-963B-786D51D00C86}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1:39:4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22:30:1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22:00:1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2012900882-1197469877-118514611-13206235
   + Principals
     + Principal
       - UserId : S-1-12-8-2012900882-1197469877-118514611-1320623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19:35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19:35
       + Repetition
         - Interval : P1D
   + Actions
     + Exec
       - Command : C:\Program Files\Microsoft OneDrive\OneDriveStandaloneUpdater.exe
       - Arguments : /reporting
 + Task
   + RegistrationInfo
     - Author : Microsoft Corporation
     - URI : \OneDrive Reporting Task-S-1-5-21-44947212-3099945957-854367624-1000
   + Principals
     + Principal
       - UserId : S-1-5-21-44947212-3099945957-85436762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7T08:42:5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4T10:00:00-05:00
       + ScheduleByDay
         - DaysInterval : 14
     + TimeTrigger
       - StartBoundary : 2022-09-14T13:31:3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8T09:04:0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44.inf,%SocketHECIServiceName%;Intel(R) Capability Licensing Service TCP IP Interface
    - %SystemRoot%\System32\DriverStore\FileRepository\iclsclient.inf_amd64_183917c66152901d\lib\SocketHeciServer.exe
    - Load on Demand
  - Version: 1.63.1155.2
  + @oem4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180CM.EXE-5135F825.pf
  - \Windows\prefetch\A180WD.EXE-9023423C.pf
  - \Windows\prefetch\ACROBAT.EXE-9DC1B3C4.pf
  - \Windows\prefetch\ACROBAT.EXE-9DC1B3C5.pf
  - \Windows\prefetch\ACROBAT.EXE-9DC1B3C6.pf
  - \Windows\prefetch\ACROCEF.EXE-4DBD7417.pf
  - \Windows\prefetch\ACROCEF.EXE-4DBD7418.pf
  - \Windows\prefetch\ACROCEF.EXE-4DBD7419.pf
  - \Windows\prefetch\ACROCEF.EXE-4DBD741F.pf
  - \Windows\prefetch\ADOBECOLLABSYNC.EXE-9F455991.pf
  - \Windows\prefetch\AGENTEXECUTOR.EXE-FFE3F93B.pf
  - \Windows\prefetch\AI.EXE-517C04F0.pf
  - \Windows\prefetch\AM_DELTA_PATCH_1.391.518.0.EX-0C8B42C4.pf
  - \Windows\prefetch\AM_DELTA_PATCH_1.391.550.0.EX-5F2212D0.pf
  - \Windows\prefetch\AM_DELTA_PATCH_1.391.595.0.EX-3EB3288D.pf
  - \Windows\prefetch\APPLICATIONFRAMEHOST.EXE-8CE9A1EE.pf
  - \Windows\prefetch\AUDIODG.EXE-AB22E9A6.pf
  - \Windows\prefetch\BACKGROUNDTASKHOST.EXE-05A8BF9D.pf
  - \Windows\prefetch\BCDEDIT.EXE-FE221428.pf
  - \Windows\prefetch\BIOENROLLMENTHOST.EXE-B620031D.pf
  - \Windows\prefetch\BROWSERCORE.EXE-7A815018.pf
  - \Windows\prefetch\CHROME.EXE-7DB30193.pf
  - \Windows\prefetch\CHROME.EXE-AED7BA3D.pf
  - \Windows\prefetch\CHROME.EXE-AED7BA3E.pf
  - \Windows\prefetch\CHROME.EXE-AED7BA43.pf
  - \Windows\prefetch\CHROME.EXE-AED7BA44.pf
  - \Windows\prefetch\CMD.EXE-0BD30981.pf
  - \Windows\prefetch\COMPANYPORTAL.EXE-B65AB44C.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LLHOST.EXE-15AB9D1D.pf
  - \Windows\prefetch\DLLHOST.EXE-3D723117.pf
  - \Windows\prefetch\DLLHOST.EXE-4427C062.pf
  - \Windows\prefetch\DLLHOST.EXE-4B6CB38A.pf
  - \Windows\prefetch\DRVINST.EXE-39D9EAC7.pf
  - \Windows\prefetch\DSMUSERTASK.EXE-853A6893.pf
  - \Windows\prefetch\EXCEL.EXE-FE860005.pf
  - \Windows\prefetch\EXPLORER.EXE-D5E97654.pf
  - \Windows\prefetch\FILECOAUTH.EXE-9C2F2991.pf
  - \Windows\prefetch\FIND.EXE-AE190082.pf
  - \Windows\prefetch\FIRSTLOGONANIM.EXE-FA0BF656.pf
  - \Windows\prefetch\FULLTRUSTNOTIFIER.EXE-D97052E1.pf
  - \Windows\prefetch\IDENTITY_HELPER.EXE-FE53EEB5.pf
  - \Windows\prefetch\IPCONFIG.EXE-BFEC2AD0.pf
  - \Windows\prefetch\LOCKAPP.EXE-ACD69F07.pf
  - \Windows\prefetch\LOGONUI.EXE-F639BD7E.pf
  - \Windows\prefetch\MAKECAB.EXE-FC3CBE21.pf
  - \Windows\prefetch\MANAGE-BDE.EXE-5D45B44A.pf
  - \Windows\prefetch\MICROSOFT.AAD.BROKERPLUGIN.EX-BA004044.pf
  - \Windows\prefetch\MICROSOFTEDGEUPDATE.EXE-7A595326.pf
  - \Windows\prefetch\MMC.EXE-8195C72E.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A1.pf
  - \Windows\prefetch\MSEDGE.EXE-37D25FA2.pf
  - \Windows\prefetch\MSEDGEWEBVIEW2.EXE-10045562.pf
  - \Windows\prefetch\MSEDGEWEBVIEW2.EXE-1004556A.pf
  - \Windows\prefetch\NETSH.EXE-A596235F.pf
  - \Windows\prefetch\NETSTAT.EXE-47804A0C.pf
  - \Windows\prefetch\NGEN.EXE-4A8DA13E.pf
  - \Windows\prefetch\NGENTASK.EXE-0E6CEC17.pf
  - \Windows\prefetch\NGENTASK.EXE-849BFD75.pf
  - \Windows\prefetch\OMADMPRC.EXE-7EBF1E84.pf
  - \Windows\prefetch\OOBENETWORKCONNECTIONFLOW.EXE-ECA03BE4.pf
  - \Windows\prefetch\Op-MSEDGE.EXE-37D25F9A-00000001.pf
  - \Windows\prefetch\OPENWITH.EXE-8B50D58B.pf
  - \Windows\prefetch\PANGPA.EXE-392EE769.pf
  - \Windows\prefetch\POWERPNT.EXE-7A8D1F9B.pf
  - \Windows\prefetch\POWERSHELL.EXE-CA1AE517.pf
  - \Windows\prefetch\PRINTERLOGICIDPAUTHENTICATION-851CBDBA.pf
  - \Windows\prefetch\RTKAUDUSERVICE64.EXE-A2BE37D4.pf
  - \Windows\prefetch\RUNDLL32.EXE-FDCBB5A1.pf
  - \Windows\prefetch\RUNTIMEBROKER.EXE-28BFA823.pf
  - \Windows\prefetch\RUNTIMEBROKER.EXE-67310593.pf
  - \Windows\prefetch\RUNTIMEBROKER.EXE-9FE622B0.pf
  - \Windows\prefetch\RUNTIMEBROKER.EXE-B99D7653.pf
  - \Windows\prefetch\RUNTIMEBROKER.EXE-D2EE0952.pf
  - \Windows\prefetch\SCHTASKS.EXE-8B6144A9.pf
  - \Windows\prefetch\SDXHELPER.EXE-832215EB.pf
  - \Windows\prefetch\SEARCHAPP.EXE-10DC280D.pf
  - \Windows\prefetch\SEARCHAPP.EXE-74DFC353.pf
  - \Windows\prefetch\SEARCHAPP.EXE-7D7320D8.pf
  - \Windows\prefetch\SEARCHAPP.EXE-F7220F7E.pf
  - \Windows\prefetch\SEARCHFILTERHOST.EXE-44162447.pf
  - \Windows\prefetch\SEARCHPROTOCOLHOST.EXE-69C456C3.pf
  - \Windows\prefetch\SENSECNCPROXY.EXE-0E008B40.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B80C9715.pf
  - \Windows\prefetch\SVCHOST.EXE-012BA85C.pf
  - \Windows\prefetch\SVCHOST.EXE-14758CE1.pf
  - \Windows\prefetch\SVCHOST.EXE-1C33C471.pf
  - \Windows\prefetch\SVCHOST.EXE-364C46CF.pf
  - \Windows\prefetch\SVCHOST.EXE-38C6A0A6.pf
  - \Windows\prefetch\SVCHOST.EXE-473F5CDC.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EAMS.EXE-1ED02512.pf
  - \Windows\prefetch\TEAMS.EXE-85306F0B.pf
  - \Windows\prefetch\TEAMS.EXE-85306F0C.pf
  - \Windows\prefetch\TEAMS.EXE-85306F0D.pf
  - \Windows\prefetch\TEAMS.EXE-85306F13.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B983841D.pf
  - \Windows\prefetch\UPFC.EXE-89D4FAEB.pf
  - \Windows\prefetch\USEROOBEBROKER.EXE-65584ADF.pf
  - \Windows\prefetch\VSSVC.EXE-6C8F0C66.pf
  - \Windows\prefetch\WERFAULT.EXE-155C56CF.pf
  - \Windows\prefetch\WINDOWSPACKAGEMANAGERSERVER.E-B724988F.pf
  - \Windows\prefetch\WINSTORE.APP.EXE-4B6220B1.pf
  - \Windows\prefetch\WINVER.EXE-B562C594.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MicrosoftEdge.Stable
      Version : 104.0.1293.63
      InstallLocation : C:\Program Files\WindowsApps\Microsoft.MicrosoftEdge.Stable_104.0.1293.63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7-Zip
      Version : 22.1.0.0
      InstallLocation : C:\Program Files\WindowsApps\7-Zip_22.1.0.0_x64__24ynpyenx9kbe
      Architecture : X64
      Publisher : CN=Army Code Signing, OU=Army EITaaS, O=Army, L=Irvine, S=TX,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0:27:17-05:00 (20230605102717.500000-300)</t>
  </si>
  <si>
    <t xml:space="preserve">    133.93.48.214.in-addr.arpa_x000D_
    3.131.132.6.in-addr.arpa_x000D_
    3.81.132.192.in-addr.arpa_x000D_
    aternity-aggregation.aternity.ag.army.mil_x000D_
    aternity-aggregation.aternity.ag.army.mil_x000D_
    dodea.notifications.dod.teams.microsoft.us_x000D_
    fmsweb.fms.army.mil_x000D_
    fmsweb.fms.army.mil_x000D_
    gppcentralus.ag.army.mil_x000D_
    gppcentralus.ag.army.mil_x000D_
    gppeastus.ag.army.mil_x000D_
    gppeastus.ag.army.mil_x000D_
    ocsp.digicert.com_x000D_
    roaming.osi.apps.mil_x000D_
    vmvsmprod04.ag.army.mil_x000D_
    webmail.apps.mil_x000D_
DNS cache information attached.
</t>
  </si>
  <si>
    <t xml:space="preserve">NBT information attached.
First 10 lines of all CSVs:
nbtstat_local.csv:
Interface,Name,Suffix,Type,Status,MAC
10.16.72.28,WORKGROUP,&lt;00&gt;,GROUP,Registered,C8:34:8E:5D:88:64
10.16.72.28,AFCEUD-02737020,&lt;00&gt;,UNIQUE,Registered,C8:34:8E:5D:88:64
10.16.72.28,AFCEUD-02737020,&lt;20&gt;,UNIQUE,Registered,C8:34:8E:5D:88:64
</t>
  </si>
  <si>
    <t xml:space="preserve">Acrobat.exe:B'31^]sO6&amp;&amp;1xl\rF?@~1NVyDesktoph	.UNVy.y`&gt;=$Desktop@shell32.dll,-21769\1UmDIVERS~1D	QUMV.U`DiversityP1MVSHARP&lt;	QUNVy.U`(	SHARPV1#V$t0D-SAACP@	#VsMV.@+D-SAACP1GVwsSARC-V~1l	QUNVy.V``SARC-VA Certification Packets
{E30B883B-9FD3-4809-BEB2-5FCC643F88F3}:B'31^]sO6&amp;&amp;1xlJ|;~1#VpDesktoph	.U#Vp.y`&gt;7Desktop@shell32.dll,-21769\1UmDIVERS~1D	QU#Vs.U`DiversityP1#VsSHARP&lt;	QU#Vs.U`	"SHARPV1#Vs0D-SAACP@	#Vs#Vs.@{D-SAACP
{6C6A613F-553B-4EB5-A2AE-FE76FEEE4FEF}:B'31^]sO6&amp;&amp;1xlP[~1VDesktoph	.UV.y`&gt;%Desktop@shell32.dll,-21769\1UmDIVERS~1D	QUVz.U`DiversityP1VmSHARP&lt;	QUVz.U`~pSHARPV1#V$t0D-SAACP@	#VsVz.@+D-SAACP
{C7FA76A6-4A99-4061-85C5-0400D0DC625F}:B'31^]sO6&amp;&amp;1xlJ|r~1#VpDesktoph	.U#Vp.y`&gt;7Desktop@shell32.dll,-21769\1UmDIVERS~1D	QU#Vs.U`DiversityP1#VuSHARP&lt;	QU#Vu.U`?SHARPP1#Vu0DSAID&lt;	#V\nu#Vu..DSAID
{DC486766-D89D-4269-86CF-65390D72C3DC}:B'31^]sO6&amp;&amp;1xlJ|e~1VDesktoph	.UVi.y`&gt;%Desktop@shell32.dll,-21769\1UmDIVERS~1D	QUV.U`DiversityP1VmSHARP&lt;	QUV.U`~pSHARP\1VINCIDE~1D	QUV}.d`}IncidentsH1VSA6	GVwsV}.({`}SAd1jUrSAREST~1L	QUV}.d`|SA Restricted
msedge.exePO :i+00.:,LB)A\1UmDIVERS~1D	QU#V.U`DiversityP1#VuSHARP&lt;	QU#V.U`?SHARPT1UNEVENTS&gt;	QU#V.U`EVENTSf1#VNOVAJU~1N	Um#V.`ncNOVA JUL-AUG23
{CD242977-178F-4FB9-ABD0-3C7287256636}:B'31^]sO6&amp;&amp;1xlP[~1VDesktoph	.UVMo.y`&gt;%Desktop@shell32.dll,-21769\1UmDIVERS~1D	QUVh.U`DiversityP1VmSHARP&lt;	QUVh.U`~pSHARPN1gVHQDA:	UmV}.`HQDAh1gVCOMMAN~1P	gVV}.&amp;,`Command Reports
{DD7A556E-CA74-4460-BF36-FF98EE4F7003}:B'31^]sO6&amp;&amp;1xllhl~1#VpDesktoph	.U#Vp.y`&gt;7Desktop@shell32.dll,-21769\1UmDIVERS~1D	QU#Vp.U`DiversityP1#VpSHARP&lt;	QU#Vp.U`SHARPV1#Vs0D-SAACP@	#Vs#Vs.@ID-SAACP
Acrobat.exe4)
{E30B883B-9FD3-4809-BEB2-5FCC643F88F3}
{6C6A613F-553B-4EB5-A2AE-FE76FEEE4FEF}	6
{C7FA76A6-4A99-4061-85C5-0400D0DC625F}
SnippingTool.exeU'vA
{DC486766-D89D-4269-86CF-65390D72C3DC}E\n
msedge.exe	
{CD242977-178F-4FB9-ABD0-3C7287256636}o&lt;,
{DD7A556E-CA74-4460-BF36-FF98EE4F7003}A\nu
 MRU programs details in attached report.
</t>
  </si>
  <si>
    <t xml:space="preserve">c:\program files\internet explorer\iexplore.exe.applicationcompany : Microsoft Corporation
c:\users\1187064070.mil\appdata\local\microsoft\teams\current\teams.exe.friendlyappname : Microsoft Teams
c:\windows\explorer.exe.friendlyappname : Windows Explorer
c:\windows\system32\wfs.exe.applicationcompany : Microsoft Corporation
c:\program files (x86)\windows media player\wmplayer.exe.applicationcompany : Microsoft Corporation
c:\windows\system32\mspaint.exe.applicationcompany : Microsoft Corporation
c:\users\1187064070.mil\appdata\local\microsoft\teams\current\teams.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7064070.MIL\AppData\Roaming\Microsoft\Office\Recent\2. SHARP Weekly work update to Dr. Dixon on armyeitaas-my.sharepoint-mil.us.url
C:\\Users\1187064070.MIL\AppData\Roaming\Microsoft\Office\Recent\CG Weekly on armyeitaas-my.sharepoint-mil.us.url
C:\\Users\1187064070.MIL\AppData\Roaming\Microsoft\Office\Recent\CG Weekly Submissions on armyeitaas-my.sharepoint-mil.us.url
C:\\Users\1187064070.MIL\AppData\Roaming\Microsoft\Office\Recent\D-SAACP on armyeitaas-my.sharepoint-mil.us.url
C:\\Users\1187064070.MIL\AppData\Roaming\Microsoft\Office\Recent\DEVCOM AvMC CCIR 23-042 SHARP_30MAY23.docx.url
C:\\Users\1187064070.MIL\AppData\Roaming\Microsoft\Office\Recent\index.dat
C:\\Users\1187064070.MIL\AppData\Roaming\Microsoft\Office\Recent\LATO SHARP.LNK
C:\\Users\1187064070.MIL\AppData\Roaming\Microsoft\Office\Recent\Newcomer SHARP TSP on armyeitaas-my.sharepoint-mil.us.url
C:\\Users\1187064070.MIL\AppData\Roaming\Microsoft\Office\Recent\Newcomer-SHARP-Orientation-Brief-13APR23.pptx.url
C:\\Users\1187064070.MIL\AppData\Roaming\Microsoft\Office\Recent\NOVA JUL-AUG23 on armyeitaas-my.sharepoint-mil.us.url
C:\\Users\1187064070.MIL\AppData\Roaming\Microsoft\Office\Recent\SA Restricted on armyeitaas-my.sharepoint-mil.us.url
C:\\Users\1187064070.MIL\AppData\Roaming\Microsoft\Office\Recent\SHARP Weekly Activity Report SFC La Torre 05-09JUN23.docx.url
C:\\Users\1187064070.MIL\AppData\Roaming\Microsoft\Office\Recent\SHARP Weekly Activity Report SFC La Torre 08-12MAY23.docx.url
C:\\Users\1187064070.MIL\AppData\Roaming\Microsoft\Office\Recent\Signatures.LNK
C:\\Users\1187064070.MIL\AppData\Roaming\Microsoft\Office\Recent\Templates (2).LNK
C:\\Users\1187064070.MIL\AppData\Roaming\Microsoft\Office\Recent\Templates.LNK
User AppData recent used file report attached
Office MRU registry report attached.
</t>
  </si>
  <si>
    <t xml:space="preserve">C:\\$Recycle.Bin\\.
C:\\$Recycle.Bin\\..
C:\\$Recycle.Bin\\S-1-12-8-2012900882-1197469877-118514611-13206235
C:\\$Recycle.Bin\\S-1-12-8-77992678-1157878309-2096227505-271277658
C:\\$Recycle.Bin\\S-1-5-18
C:\\$Recycle.Bin\\S-1-5-21-44947212-3099945957-854367624-1000
C:\\$Recycle.Bin\\S-1-12-8-2012900882-1197469877-118514611-13206235\.
C:\\$Recycle.Bin\\S-1-12-8-2012900882-1197469877-118514611-13206235\..
C:\\$Recycle.Bin\\S-1-12-8-2012900882-1197469877-118514611-13206235\$I1L5YIQ.asd
C:\\$Recycle.Bin\\S-1-12-8-2012900882-1197469877-118514611-13206235\$I9UOR5Z
C:\\$Recycle.Bin\\S-1-12-8-2012900882-1197469877-118514611-13206235\$IESYKHQ
C:\\$Recycle.Bin\\S-1-12-8-2012900882-1197469877-118514611-13206235\$IS8I2LI
C:\\$Recycle.Bin\\S-1-12-8-2012900882-1197469877-118514611-13206235\$ITHH8J3
C:\\$Recycle.Bin\\S-1-12-8-2012900882-1197469877-118514611-13206235\$R1L5YIQ.asd
C:\\$Recycle.Bin\\S-1-12-8-2012900882-1197469877-118514611-13206235\$R9UOR5Z
C:\\$Recycle.Bin\\S-1-12-8-2012900882-1197469877-118514611-13206235\$RESYKHQ
C:\\$Recycle.Bin\\S-1-12-8-2012900882-1197469877-118514611-13206235\$RS8I2LI
C:\\$Recycle.Bin\\S-1-12-8-2012900882-1197469877-118514611-13206235\$RTHH8J3
C:\\$Recycle.Bin\\S-1-12-8-2012900882-1197469877-118514611-13206235\desktop.ini
C:\\$Recycle.Bin\\S-1-12-8-2012900882-1197469877-118514611-13206235\$R9UOR5Z\.
C:\\$Recycle.Bin\\S-1-12-8-2012900882-1197469877-118514611-13206235\$R9UOR5Z\..
C:\\$Recycle.Bin\\S-1-12-8-2012900882-1197469877-118514611-13206235\$RESYKHQ\.
C:\\$Recycle.Bin\\S-1-12-8-2012900882-1197469877-118514611-13206235\$RESYKHQ\..
C:\\$Recycle.Bin\\S-1-12-8-2012900882-1197469877-118514611-13206235\$RS8I2LI\.
C:\\$Recycle.Bin\\S-1-12-8-2012900882-1197469877-118514611-13206235\$RS8I2LI\..
C:\\$Recycle.Bin\\S-1-12-8-2012900882-1197469877-118514611-13206235\$RTHH8J3\.
C:\\$Recycle.Bin\\S-1-12-8-2012900882-1197469877-118514611-13206235\$RTHH8J3\..
C:\\$Recycle.Bin\\S-1-12-8-2012900882-1197469877-118514611-13206235\$RTHH8J3\Forms
C:\\$Recycle.Bin\\S-1-12-8-77992678-1157878309-2096227505-271277658\.
C:\\$Recycle.Bin\\S-1-12-8-77992678-1157878309-2096227505-271277658\..
C:\\$Recycle.Bin\\S-1-12-8-77992678-1157878309-2096227505-271277658\desktop.ini
C:\\$Recycle.Bin\\S-1-5-18\.
C:\\$Recycle.Bin\\S-1-5-18\..
C:\\$Recycle.Bin\\S-1-5-18\desktop.ini
C:\\$Recycle.Bin\\S-1-5-21-44947212-3099945957-854367624-1000\.
C:\\$Recycle.Bin\\S-1-5-21-44947212-3099945957-854367624-1000\..
C:\\$Recycle.Bin\\S-1-5-21-44947212-3099945957-854367624-1000\desktop.ini
</t>
  </si>
  <si>
    <t xml:space="preserve">ecuf.ds.deas.mil\1187064070.MIL
  - {7d1d3a04-debb-4115-95cf-2f29da2920da} : C:\Users\1187064070.MIL\Searches
  - {1b3ea5dc-b587-4786-b4ef-bd1dc332aeae} : C:\Users\1187064070.MIL\AppData\Roaming\Microsoft\Windows\Libraries
  - {374de290-123f-4565-9164-39c4925e467b} : C:\Users\1187064070.MIL\Downloads
  - recent : C:\Users\1187064070.MIL\AppData\Roaming\Microsoft\Windows\Recent
  - my video : C:\Users\1187064070.MIL\Videos
  - my music : C:\Users\1187064070.MIL\Music
  - {56784854-c6cb-462b-8169-88e350acb882} : C:\Users\1187064070.MIL\Contacts
  - {bfb9d5e0-c6a9-404c-b2b2-ae6db6af4968} : C:\Users\1187064070.MIL\Links
  - {a520a1a4-1780-4ff6-bd18-167343c5af16} : C:\Users\1187064070.MIL\AppData\LocalLow
  - sendto : C:\Users\1187064070.MIL\AppData\Roaming\Microsoft\Windows\SendTo
  - start menu : C:\Users\1187064070.MIL\AppData\Roaming\Microsoft\Windows\Start Menu
  - cookies : C:\Users\1187064070.MIL\AppData\Local\Microsoft\Windows\INetCookies
  - personal : C:\Users\1187064070.MIL\OneDrive - US Army\Desktop\Documents
  - administrative tools : C:\Users\1187064070.MIL\AppData\Roaming\Microsoft\Windows\Start Menu\Programs\Administrative Tools
  - startup : C:\Users\1187064070.MIL\AppData\Roaming\Microsoft\Windows\Start Menu\Programs\Startup
  - nethood : C:\Users\1187064070.MIL\AppData\Roaming\Microsoft\Windows\Network Shortcuts
  - history : C:\Users\1187064070.MIL\AppData\Local\Microsoft\Windows\History
  - {4c5c32ff-bb9d-43b0-b5b4-2d72e54eaaa4} : C:\Users\1187064070.MIL\Saved Games
  - {00bcfc5a-ed94-4e48-96a1-3f6217f21990} : C:\Users\1187064070.MIL\AppData\Local\Microsoft\Windows\RoamingTiles
  - !do not use this registry key : Use the SHGetFolderPath or SHGetKnownFolderPath function instead
  - local appdata : C:\Users\1187064070.MIL\AppData\Local
  - my pictures : C:\Users\1187064070.MIL\OneDrive - US Army\Pictures
  - templates : C:\Users\1187064070.MIL\AppData\Roaming\Microsoft\Windows\Templates
  - printhood : C:\Users\1187064070.MIL\AppData\Roaming\Microsoft\Windows\Printer Shortcuts
  - cache : C:\Users\1187064070.MIL\AppData\Local\Microsoft\Windows\INetCache
  - desktop : C:\Users\1187064070.MIL\OneDrive - US Army\Desktop
  - programs : C:\Users\1187064070.MIL\AppData\Roaming\Microsoft\Windows\Start Menu\Programs
  - fonts : C:\Windows\Fonts
  - cd burning : C:\Users\1187064070.MIL\AppData\Local\Microsoft\Windows\Burn\Burn
  - favorites : C:\Users\1187064070.MIL\Favorites
  - appdata : C:\Users\1187064070.MIL\AppData\Roaming
</t>
  </si>
  <si>
    <t xml:space="preserve">C:\\Users\1187064070.MIL\Downloads\desktop.ini
C:\\Users\LoganLybbert\Downloads\desktop.ini
C:\\Users\Public\Downloads\desktop.ini
Download folder content report attached.
</t>
  </si>
  <si>
    <t xml:space="preserve">c:\users\public\desktop\adobe acrobat.lnk
{9e3995ab-1f9c-4f13-b827-48b24b6c7174}\taskbar\file explorer.lnk
microsoft.office.powerpnt.exe.15
{1ac14e77-02e7-4e5d-b744-2eb1ae5198b7}\musnotificationux.exe
ueme_ctlsession
msedge
{7c5a40ef-a0fb-4bfc-874a-c0f2e0b9fa8e}\adobe\acrobat dc\acrobat\acrobat.exe
{9e3995ab-1f9c-4f13-b827-48b24b6c7174}\taskbar\microsoft edge.lnk
microsoft.aad.brokerplugin_cw5n1h2txyewy!app
{0139d44e-6afe-49f2-8690-3dafcae6ffb8}\outlook.lnk
windows.immersivecontrolpanel_cw5n1h2txyewy!microsoft.windows.immersivecontrolpanel
microsoft.lockapp_cw5n1h2txyewy!windowsdefaultlockscreen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ueme_ctlcuacount:ctor
{0139d44e-6afe-49f2-8690-3dafcae6ffb8}\accessories\snipping tool.lnk
{6d809377-6af0-444b-8957-a3773f02200e}\common files\microsoft shared\clicktorun\officec2rclient.exe
{1ac14e77-02e7-4e5d-b744-2eb1ae5198b7}\credentialuibroker.exe
microsoft.windows.cloudexperiencehost_cw5n1h2txyewy!app
acrobatdcpro_ethbe26hn1jzc!acrobat
microsoft.office.winword.exe.15
googlechrome_24ynpyenx9kbe!chrome
com.squirrel.teams.teams
{1ac14e77-02e7-4e5d-b744-2eb1ae5198b7}\snippingtool.exe
microsoft.windows.startmenuexperiencehost_cw5n1h2txyewy!app
chrome
{0139d44e-6afe-49f2-8690-3dafcae6ffb8}\word.lnk
microsoft.windows.explorer
{7c5a40ef-a0fb-4bfc-874a-c0f2e0b9fa8e}\printer properties pro\printer installer client\bin\printerinstallerclientinterface.exe
microsoft.office.outlook.exe.15
microsoft.windows.search_cw5n1h2txyewy!cortanaui
microsoft.skydrive.desktop
{7c5a40ef-a0fb-4bfc-874a-c0f2e0b9fa8e}\microsoft intune management extension\microsoft.management.services.intunewindowsagent.exe
{1ac14e77-02e7-4e5d-b744-2eb1ae5198b7}\openwith.exe
{0139d44e-6afe-49f2-8690-3dafcae6ffb8}\accessories\paint.lnk
microsoft.companyportal_8wekyb3d8bbwe!app
microsoft.office.excel.exe.15
Extended userassist report attached.
</t>
  </si>
  <si>
    <t xml:space="preserve">
User : 1187064070.MIL
|- Browser : Chrome
  |- Add-on information :
    Name        : Aternity Extension
    Description : Application performance monitoring, part of Aternity Agent
    Version     : 12.1.1.13
    Update Date : Jun.  6, 2023 at 11:27:29 GMT
    Path        : C:\Users\1187064070.MIL\AppData\Local\Google\Chrome\User Data\Default\Extensions\gbbcfebnlgffjpooafbpcanmgoaeckaf\12.1.1.13_0
    Name        : Chrome Web Store Payments
    Description : Chrome Web Store Payments
    Version     : 1.0.0.6
    Update Date : Jun.  6, 2023 at 11:27:30 GMT
    Path        : C:\Users\1187064070.MIL\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58:3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4/2022 7:40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1/2023 7:17 PM
Package      : Microsoft-Windows-Client-LanguagePack-Package~31bf3856ad364e35~amd64~en-US~10.0.19041.2965
State        : Installed
Release Type : Language Pack
Install Time : 5/31/2023 10:16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2:13 PM
Package      : Microsoft-Windows-Hello-Face-Package~31bf3856ad364e35~amd64~~10.0.19041.1889
State        : Installed
Release Type : OnDemand Pack
Install Time : 8/25/2022 2:13 PM
Package      : Microsoft-Windows-InternetExplorer-Optional-Package~31bf3856ad364e35~amd64~~11.0.19041.1566
State        : Installed
Release Type : OnDemand Pack
Install Time : 6/28/2022 8:01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7:17 PM
Package      : Microsoft-Windows-MediaPlayer-Package~31bf3856ad364e35~amd64~~10.0.19041.2965
State        : Installed
Release Type : OnDemand Pack
Install Time : 5/31/2023 10:16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5/2022 2:1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5/2022 2:13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7/2023 7:07 AM
Package      : Microsoft-Windows-QuickAssist-Package~31bf3856ad364e35~amd64~~10.0.19041.2846
State        : Superseded
Release Type : OnDemand Pack
Install Time : 5/1/2023 7:17 PM
Package      : Microsoft-Windows-QuickAssist-Package~31bf3856ad364e35~amd64~~10.0.19041.2913
State        : Installed
Release Type : OnDemand Pack
Install Time : 5/31/2023 10:16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1:44 AM
Package      : Microsoft-Windows-UserExperience-Desktop-Package~31bf3856ad364e35~amd64~~10.0.19041.2788
State        : Superseded
Release Type : OnDemand Pack
Install Time : 5/1/2023 7:17 PM
Package      : Microsoft-Windows-UserExperience-Desktop-Package~31bf3856ad364e35~amd64~~10.0.19041.2913
State        : Installed
Release Type : OnDemand Pack
Install Time : 5/31/2023 10:16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8/2022 8:0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7/2023 7:07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8/2022 8:01 PM
Package      : Package_for_KB5012170~31bf3856ad364e35~amd64~~19041.1880.1.1
State        : Installed
Release Type : Security Update
Install Time : 8/25/2022 12:59 PM
Package      : Package_for_KB5015684~31bf3856ad364e35~amd64~~19041.1799.1.2
State        : Installed
Release Type : Update
Install Time : 12/8/2022 5:29 AM
Package      : Package_for_RollupFix~31bf3856ad364e35~amd64~~19041.2846.1.6
State        : Superseded
Release Type : Security Update
Install Time : 5/1/2023 7:17 PM
Package      : Package_for_RollupFix~31bf3856ad364e35~amd64~~19041.2965.1.8
State        : Installed
Release Type : Security Update
Install Time : 5/31/2023 10:16 AM
Package      : Package_for_ServicingStack_1737~31bf3856ad364e35~amd64~~19041.1737.1.2
State        : Installed
Release Type : Update
Install Time : 6/28/2022 7:48 PM
Package      : Package_for_ServicingStack_1852~31bf3856ad364e35~amd64~~19041.1852.1.0
State        : Installed
Release Type : Update
Install Time : 8/25/2022 12:59 PM
Package      : Package_for_ServicingStack_1940~31bf3856ad364e35~amd64~~19041.1940.1.0
State        : Installed
Release Type : Update
Install Time : 9/29/2022 12:48 PM
Package      : Package_for_ServicingStack_2180~31bf3856ad364e35~amd64~~19041.2180.1.0
State        : Installed
Release Type : Update
Install Time : 11/24/2022 8:26 PM
Package      : Package_for_ServicingStack_2300~31bf3856ad364e35~amd64~~19041.2300.1.0
State        : Installed
Release Type : Update
Install Time : 12/29/2022 7:49 AM
Package      : Package_for_ServicingStack_2664~31bf3856ad364e35~amd64~~19041.2664.1.4
State        : Installed
Release Type : Update
Install Time : 3/30/2023 1:11 AM
Package      : Package_for_ServicingStack_2780~31bf3856ad364e35~amd64~~19041.2780.1.0
State        : Installed
Release Type : Update
Install Time : 4/27/2023 9:47 AM
Package      : Package_for_ServicingStack_2905~31bf3856ad364e35~amd64~~19041.2905.1.0
State        : Installed
Release Type : Update
Install Time : 5/31/2023 9:59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87064070.MIL\AppData\Local\Microsoft\Teams\current\
  Version : 1.6.0.11166
  Path    : C:\Users\LoganLybbert\AppData\Local\Microsoft\Teams\current\
  Version : 1.5.0.21463
</t>
  </si>
  <si>
    <t xml:space="preserve">Users :
  - DefaultAccount (S-1-5-21-44947212-3099945957-854367624-503)
  - EITaaSAdmin (S-1-5-21-44947212-3099945957-854367624-1001)
  - WDAGUtilityAccount (S-1-5-21-44947212-3099945957-854367624-504)
  - xAdmin (S-1-5-21-44947212-3099945957-854367624-500)
  - xGuest (S-1-5-21-44947212-3099945957-854367624-501)
Groups :
  - None (S-1-5-21-44947212-3099945957-854367624-501)
</t>
  </si>
  <si>
    <t xml:space="preserve">+ Loopback Pseudo-Interface 1
  + IPv4
    - Address       : 127.0.0.1
      Assign Method : static
  + IPv6
    - Address       : ::1
      Assign Method : static
+ Wi-Fi
  + IPv4
    - Address       : 10.16.72.28
      Assign Method : dynamic
  + IPv6
    - Address       : fe80::62a1:42b7:4ebb:3c6c%9
      Assign Method : dynamic
+ Local Area Connection* 1
  + IPv4
    - Address       : 169.254.6.120
      Assign Method : dynamic
  + IPv6
    - Address       : fe80::ad58:29b8:8c69:817c%6
      Assign Method : dynamic
+ Local Area Connection* 2
  + IPv4
    - Address       : 169.254.241.151
      Assign Method : dynamic
  + IPv6
    - Address       : fe80::d8a4:9ff7:9af8:c538%17
      Assign Method : dynamic
+ Teredo Tunneling Pseudo-Interface
  + IPv6
    - Address       : fe80::8ae:287b:f5ef:b7e3%13
      Assign Method : dynamic
    - Address       : 2001:0:2877:7aa:8ae:287b:f5ef:b7e3
      Assign Method : dynamic
</t>
  </si>
  <si>
    <t xml:space="preserve">
User : 1187064070.MIL
|- Browser : Microsoft Edge
  |- Add-on information :
    Name        : PrinterLogic Extension v1.0.6.1
    Description : Install and manage printers and print jobs using PrinterLogic.
    Version     : 1.0.6.1
    Path        : C:\Users\1187064070.MIL\AppData\Local\Microsoft\Edge\User Data\Default\Extensions\cpbdlogdokiacaifpokijfinplmdiapa\1.0.6.1_0
    Name        : Microsoft S/MIME
    Description : Performs S/MIME digital signing, encryption and decryption for email messages in Outlook on the web.
    Version     : 20.20.514.1
    Path        : C:\Users\1187064070.MIL\AppData\Local\Microsoft\Edge\User Data\Default\Extensions\gamjhjfeblghkihfjdpmbpajhlpmobbp\20.20.514.1_0
    Name        : Aternity Extension
    Description : Application performance monitoring, part of Aternity Agent
    Version     : 12.1.1.13
    Path        : C:\Users\1187064070.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7064070.MIL\AppData\Local\Microsoft\Edge\User Data\Default\Extensions\jmjflgjpcpepeafmmgdpfkogkghcpiha\1.1.3_0
    Name        : HID Credential Management Extension
    Description : Browser extension for HID credential management solution.
    Version     : 4.0.0.298
    Path        : C:\Users\1187064070.MIL\AppData\Local\Microsoft\Edge\User Data\Default\Extensions\ncphcdigcdkjeagemagmchkgommoifjd\4.0.0.298_0
</t>
  </si>
  <si>
    <t>AFCEUD-027378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20221130094849.log
pl_tcpmon.log
PolicyDefinitions
PPP_TEMP
Prefetch
PrintDialog
Professional.xml
Provisioning
regedit.exe
Registration
RemotePackages
rescache
Resources
SchCache
schemas
security
SensorFramework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8b337 [ AarSvc_8b337 ] 
Clipboard User Service_8b337 [ cbdhsvc_8b337 ] 
Connected Devices Platform User Service_8b337 [ CDPUserSvc_8b337 ] 
Sync Host_8b337 [ OneSyncSvc_8b337 ] 
PrintWorkflow_8b337 [ PrintWorkflowUserSvc_8b337 ] 
Udk User Service_8b337 [ UdkUserSvc_8b337 ] 
Windows Push Notifications User Service_8b337 [ WpnUserService_8b337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8b337 [ BcastDVRUserService_8b337 ] 
Bluetooth User Support Service_8b337 [ BluetoothUserService_8b337 ] 
CaptureService_8b337 [ CaptureService_8b337 ] 
ConsentUX_8b337 [ ConsentUxUserSvc_8b337 ] 
CredentialEnrollmentManagerUserSvc_8b337 [ CredentialEnrollmentManagerUserSvc_8b337 ] 
DeviceAssociationBroker_8b337 [ DeviceAssociationBrokerSvc_8b337 ] 
DevicePicker_8b337 [ DevicePickerUserSvc_8b337 ] 
DevicesFlow_8b337 [ DevicesFlowUserSvc_8b337 ] 
MessagingService_8b337 [ MessagingService_8b337 ] 
Contact Data_8b337 [ PimIndexMaintenanceSvc_8b337 ] 
User Data Storage_8b337 [ UnistoreSvc_8b337 ] 
User Data Access_8b337 [ UserDataSvc_8b337 ] 
</t>
  </si>
  <si>
    <t xml:space="preserve">
The remote host SID value is :
1-5-21-1848922611-1165530742-1635317229
The value of 'RestrictAnonymous' setting is : 1
</t>
  </si>
  <si>
    <t xml:space="preserve">
The following users are members of the 'Administrators' group :
  - AFCEUD-02737810\xAdmin (User)
  - \S-1-12-8-2262369012-1107834197-1555334537-417194416 (Unknown)
  - \S-1-12-8-1930607675-1186288144-2363932342-3238439756 (Unknown)
  - AFCEUD-0273781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8 Central Standard Time
Scan duration : 744 sec
Scan for malware : no
</t>
  </si>
  <si>
    <t xml:space="preserve">
The following software are installed on the remote host :
Microsoft Edge  [version 114.0.1823.37]  [installed on 2023/06/04]
Microsoft Edge Update  [version 1.3.175.27]
Microsoft Edge WebView2 Runtime  [version 114.0.1823.37]  [installed on 2023/06/04]
Microsoft 365 Apps for enterprise - en-us  [version 16.0.16227.20318]
Microsoft OneDrive  [version 23.114.0530.0001]
Microsoft Project - en-us  [version 16.0.16227.20318]
Microsoft Visio - en-us  [version 16.0.16227.20318]
HID Credential Management Client  [version 4.0.293]  [installed on 2023/01/14]
ActivID ActivClient x64  [version 7.4.1]  [installed on 2023/01/14]
Microsoft Intune Management Extension  [version 1.66.152.0]  [installed on 2023/05/11]
64 Bit HP CIO Components Installer  [version 22.2.1]  [installed on 2022/09/22]
Nessus Agent (x64)  [version 10.3.2.20006]  [installed on 2022/09/22]
Teams Machine-Wide Installer  [version 1.5.0.4689]  [installed on 2022/06/23]
Microsoft Monitoring Agent  [version 10.20.18053.0]  [installed on 2022/09/22]
Office 16 Click-to-Run Licensing Component  [version 16.0.16227.20204]  [installed on 2023/05/15]
Office 16 Click-to-Run Extensibility Component  [version 16.0.16130.20218]  [installed on 2023/04/15]
Printer Installer Client  [version 25.0.0.481]  [installed on 2022/09/22]
Adobe Refresh Manager  [version 1.8.0]  [installed on 2023/04/10]
Adobe Acrobat  [version 23.001.20174]  [installed on 2023/05/12]
Microsoft Update Health Tools  [version 3.72.0.0]  [installed on 2023/05/12]
Microsoft NetBanner  [version 2.3.181]  [installed on 2022/10/19]
GlobalProtect  [version 6.1.1]  [installed on 2023/05/23]
Aternity Agent  [version 12.1.1.13]  [installed on 2022/09/22]
</t>
  </si>
  <si>
    <t xml:space="preserve">
Here is a list of office files which have been found on the remote SMB
shares :
  + C$ :
    - C:\$RECYCLE.BIN\S-1-12-8-1724220460-1178766342-2126861213-300810942\$IQN2R2Z.doc
    - C:\$RECYCLE.BIN\S-1-12-8-1724220460-1178766342-2126861213-300810942\$RQN2R2Z.doc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724220460-1178766342-2126861213-300810942\$IDD80VG.xlsx
    - C:\Users\1363762448.CIV\AppData\Local\Microsoft\Windows\INetCache\Content.MSO\3EB3E3CC.xlsx
    - C:\Users\1363762448.CIV\AppData\Local\Microsoft\Windows\INetCache\Content.MSO\4F69B32.xlsx
    - C:\Users\1363762448.CIV\AppData\Local\Microsoft\Windows\INetCache\Content.MSO\6C50A738.xlsx
    - C:\Users\1363762448.CIV\AppData\Local\Microsoft\Windows\INetCache\Content.MSO\A497A7EC.xlsx
    - C:\Users\1363762448.CIV\AppData\Local\Microsoft\Windows\INetCache\Content.MSO\C8FC8AC6.xlsx
    - C:\Users\1363762448.CIV\AppData\Local\Microsoft\Windows\INetCache\Content.MSO\F869B6E2.xlsx
    - C:\Users\1363762448.CIV\AppData\Local\Microsoft\Windows\INetCache\Content.Outlook\VQUVWYT1\Copy of AFC Office Symbols 20221103_Task.xlsx
    - C:\Users\1363762448.CIV\AppData\Local\Microsoft\Windows\INetCache\Content.Outlook\VQUVWYT1\ExampleRC_SpreadsheetPOC.xlsx
    - C:\Users\1363762448.CIV\AppData\Local\Packages\oice_16_974fa576_32c1d314_29d2\AC\Temp\D0FD0DCA.xlsx
    - C:\Users\1363762448.CIV\AppData\Local\Packages\oice_16_974fa576_32c1d314_f57\AC\Temp\DFC63F91.xlsx
    - C:\Users\1363762448.CIV\Downloads\2021_BG Letcher Transition.XLSX
    - C:\Users\1363762448.CIV\Downloads\Suicide Prevention Tracker.xlsx
    - C:\Users\1363762448.CIV\Downloads\ExampleRC_SpreadsheetPOC.xlsx
    - C:\Users\1363762448.CIV\Downloads\Copy of AFC Office Symbols 20221103_Task.xlsx
    - C:\Users\1363762448.CIV\Downloads\AFRC Staff Contact Roster.xlsx
    - C:\Users\1363762448.CIV\Downloads\AFRC Staff Contact Roster - Copy.xlsx
    - C:\Users\1363762448.CIV\AppData\Local\Microsoft\Windows\INetCache\Content.MSO\F092E163.xlsx
    - C:\Users\1363762448.CIV\AppData\Local\Microsoft\Windows\INetCache\Content.MSO\EAAEBFB9.xlsx
    - C:\Users\1363762448.CIV\AppData\Local\Microsoft\Windows\INetCache\Content.MSO\E4F89D6D.xlsx
    - C:\Users\1363762448.CIV\AppData\Local\Microsoft\Windows\INetCache\Content.MSO\DA16CBD7.xlsx
    - C:\Users\1363762448.CIV\AppData\Local\Microsoft\Windows\INetCache\Content.MSO\D25C1337.xlsx
    - C:\Users\1363762448.CIV\AppData\Local\Microsoft\Windows\INetCache\Content.MSO\CA10953C.xlsx
    - C:\Users\1363762448.CIV\AppData\Local\Microsoft\Windows\INetCache\Content.MSO\2CD9C31.xlsx
    - C:\Program Files\Microsoft Office\root\vfs\Windows\SHELLNEW\EXCEL12.XLSX
    - C:\$RECYCLE.BIN\S-1-12-8-1724220460-1178766342-2126861213-300810942\$RES4S8P.xlsx
    - C:\$RECYCLE.BIN\S-1-12-8-1724220460-1178766342-2126861213-300810942\$RDD80VG.xlsx
    - C:\$RECYCLE.BIN\S-1-12-8-1724220460-1178766342-2126861213-300810942\$IES4S8P.xlsx
    - C:\$RECYCLE.BIN\S-1-12-8-1724220460-1178766342-2126861213-300810942\$I1SSCSN.docx
    - C:\$RECYCLE.BIN\S-1-12-8-1724220460-1178766342-2126861213-300810942\$I86E08Y.docx
    - C:\$RECYCLE.BIN\S-1-12-8-1724220460-1178766342-2126861213-300810942\$ICGWD3T.docx
    - C:\$RECYCLE.BIN\S-1-12-8-1724220460-1178766342-2126861213-300810942\$ISNFCEN.docx
    - C:\$RECYCLE.BIN\S-1-12-8-1724220460-1178766342-2126861213-300810942\$IUQCJ64.docx
    - C:\$RECYCLE.BIN\S-1-12-8-1724220460-1178766342-2126861213-300810942\$R1SSCSN.docx
    - C:\$RECYCLE.BIN\S-1-12-8-1724220460-1178766342-2126861213-300810942\$R86E08Y.docx
    - C:\$RECYCLE.BIN\S-1-12-8-1724220460-1178766342-2126861213-300810942\$RCGWD3T.docx
    - C:\$RECYCLE.BIN\S-1-12-8-1724220460-1178766342-2126861213-300810942\$RSNFCEN.docx
    - C:\$RECYCLE.BIN\S-1-12-8-1724220460-1178766342-2126861213-300810942\$RUQCJ64.docx
    - C:\Program Files\Microsoft Office\root\vfs\Windows\SHELLNEW\WORD.DOCX
    - C:\Users\1363762448.CIV\AppData\Local\Microsoft\Windows\INetCache\Content.MSO\A027C3BA.docx
    - C:\Users\1363762448.CIV\AppData\Local\Microsoft\Windows\INetCache\Content.Outlook\VQUVWYT1\20230209 BEYA Conference Itinerary_.docx
    - C:\Users\1363762448.CIV\AppData\Local\Microsoft\Windows\INetCache\Content.Outlook\VQUVWYT1\Agenda (AFC CoS Transition Week) v2.docx
    - C:\Users\1363762448.CIV\AppData\Local\Microsoft\Windows\INetCache\Content.Outlook\VQUVWYT1\Agenda (AFC CoS Transition Week) v3.docx
    - C:\Users\1363762448.CIV\AppData\Local\Microsoft\Windows\INetCache\Content.Outlook\VQUVWYT1\ASC_PAM_25-403_InspectionCheckList.docx
    - C:\Users\1363762448.CIV\AppData\Local\Microsoft\Windows\INetCache\Content.Outlook\VQUVWYT1\CG DEOCS Questions (004).docx
    - C:\Users\1363762448.CIV\AppData\Local\Microsoft\Windows\INetCache\Content.Outlook\VQUVWYT1\CG Tour 5 x 8 Template.docx
    - C:\Users\1363762448.CIV\AppData\Local\Temp\TCD16B7.tmp\Text Sidebar (Annual Report Red and Black design).docx
    - C:\Users\1363762448.CIV\AppData\Local\Temp\TCD2CD.tmp\Text Sidebar (Annual Report Red and Black design).docx
    - C:\Users\1363762448.CIV\AppData\Local\Temp\TCD2F31.tmp\Text Sidebar (Annual Report Red and Black design).docx
    - C:\Users\1363762448.CIV\AppData\Local\Temp\TCD3261.tmp\Text Sidebar (Annual Report Red and Black design).docx
    - C:\Users\1363762448.CIV\AppData\Local\Temp\TCD3356.tmp\Text Sidebar (Annual Report Red and Black design).docx
    - C:\Users\1363762448.CIV\AppData\Local\Temp\TCD59D3.tmp\Text Sidebar (Annual Report Red and Black design).docx
    - C:\Users\1363762448.CIV\AppData\Local\Temp\TCD5CB2.tmp\Text Sidebar (Annual Report Red and Black design).docx
    - C:\Users\1363762448.CIV\AppData\Local\Temp\TCD64DC.tmp\Text Sidebar (Annual Report Red and Black design).docx
    - C:\Users\1363762448.CIV\AppData\Local\Temp\TCD7546.tmp\Text Sidebar (Annual Report Red and Black design).docx
    - C:\Users\1363762448.CIV\AppData\Local\Temp\TCD7945.tmp\Text Sidebar (Annual Report Red and Black design).docx
    - C:\Users\1363762448.CIV\AppData\Local\Temp\TCDAB1C.tmp\Text Sidebar (Annual Report Red and Black design).docx
    - C:\Users\1363762448.CIV\AppData\Local\Temp\TCDAC10.tmp\Text Sidebar (Annual Report Red and Black design).docx
    - C:\Users\1363762448.CIV\AppData\Local\Temp\TCDADBF.tmp\Text Sidebar (Annual Report Red and Black design).docx
    - C:\Users\1363762448.CIV\AppData\Local\Temp\TCDAF48.tmp\Text Sidebar (Annual Report Red and Black design).docx
    - C:\Users\1363762448.CIV\AppData\Local\Temp\TCDBA33.tmp\Text Sidebar (Annual Report Red and Black design).docx
    - C:\Users\1363762448.CIV\AppData\Local\Temp\TCDDBC4.tmp\Text Sidebar (Annual Report Red and Black design).docx
    - C:\Users\1363762448.CIV\AppData\Local\Temp\TCDE120.tmp\Text Sidebar (Annual Report Red and Black design).docx
    - C:\Users\1363762448.CIV\AppData\Local\Temp\TCDE1CA.tmp\Text Sidebar (Annual Report Red and Black design).docx
    - C:\Users\1363762448.CIV\AppData\Local\Temp\TCDE275.tmp\Text Sidebar (Annual Report Red and Black design).docx
    - C:\Users\1363762448.CIV\AppData\Local\Temp\TCDE89C.tmp\Text Sidebar (Annual Report Red and Black design).docx
    - C:\Users\1363762448.CIV\AppData\Local\Temp\Temp1_OneDrive_1_5-24-2023.zip\2 Star note - Change of Command incoming.docx
    - C:\Users\1363762448.CIV\AppData\Roaming\Microsoft\Templates\LiveContent\16\Managed\Word Document Building Blocks\1033\TM02835233[[fn=Text Sidebar (Annual Report Red and Black design)]].docx
    - C:\Users\1363762448.CIV\Downloads\2-Star note Birthday template.docx
    - C:\Users\1363762448.CIV\Downloads\20230517_AFC_G1_Hong Miller_Agenda_V4 (1).docx
    - C:\Users\1363762448.CIV\Downloads\20230517_AFC_G1_Hong Miller_Agenda_V4.docx
    - C:\Users\1363762448.CIV\Downloads\AFC ADOS Memo - FY24 Final (1).docx
    - C:\Users\1363762448.CIV\Downloads\MPOSTT-2023MLK-20221214 (1).docx
    - C:\Users\1363762448.CIV\Downloads\MPOSTT-2023MLK-20221214 (2).docx
    - C:\Users\1363762448.CIV\Downloads\MPOSTT-2023MLK-20221214 (3).docx
    - C:\Users\1363762448.CIV\Downloads\MPOSTT-2023MLK-20221214.docx
    - C:\Users\1363762448.CIV\Downloads\RC_RolesResponsibilities.docx
    - C:\Users\1363762448.CIV\Downloads\ExampleRecordsApptmentLtr.docx
    - C:\Users\1363762448.CIV\Downloads\DRAFT - AFC RM Decision Memo - FM (1).docx
    - C:\Users\1363762448.CIV\Downloads\ASC_PAM_25-403_InspectionCheckList.docx
    - C:\Users\1363762448.CIV\Downloads\AFC ADOS Memo - FY24 Finalld.docx
    - C:\Users\1363762448.CIV\Downloads\AFC ADOS Memo - FY24 Final.docx
    - C:\Users\1363762448.CIV\Downloads\AFC ADOS Memo - FY24 Final (2).docx
    - C:\Users\1363762448.CIV\AppData\Local\Temp\Temp1_OneDrive_1_5-24-2023.zip\2 Star note - Change of Command and Retirement non-Army.docx
    - C:\Users\1363762448.CIV\AppData\Local\Temp\Temp1_OneDrive_1_5-24-2023.zip\2 Star note - Change of Command and Retirement Army.docx
    - C:\Users\1363762448.CIV\AppData\Local\Temp\Temp1_AFC OPORD 015-23 (MOD 1)  CG SITREP Guidance (CUI).zip\AFC OPORD 015-23 (MOD 1)  CG SITREP Guidance (CUI).docx
    - C:\Users\1363762448.CIV\AppData\Local\Temp\TCDFD75.tmp\Text Sidebar (Annual Report Red and Black design).docx
    - C:\Users\1363762448.CIV\AppData\Local\Temp\TCDE900.tmp\Text Sidebar (Annual Report Red and Black design).docx
    - C:\Users\1363762448.CIV\AppData\Local\Temp\TCDD87F.tmp\Text Sidebar (Annual Report Red and Black design).docx
    - C:\Users\1363762448.CIV\AppData\Local\Temp\TCDCF2A.tmp\Text Sidebar (Annual Report Red and Black design).docx
    - C:\Users\1363762448.CIV\AppData\Local\Temp\TCDC931.tmp\Text Sidebar (Annual Report Red and Black design).docx
    - C:\Users\1363762448.CIV\AppData\Local\Temp\TCDC75A.tmp\Text Sidebar (Annual Report Red and Black design).docx
    - C:\Users\1363762448.CIV\AppData\Local\Temp\TCDBA69.tmp\Text Sidebar (Annual Report Red and Black design).docx
    - C:\Users\1363762448.CIV\AppData\Local\Temp\TCDA5EB.tmp\Text Sidebar (Annual Report Red and Black design).docx
    - C:\Users\1363762448.CIV\AppData\Local\Temp\TCDA4D3.tmp\Text Sidebar (Annual Report Red and Black design).docx
    - C:\Users\1363762448.CIV\AppData\Local\Temp\TCD8D3B.tmp\Text Sidebar (Annual Report Red and Black design).docx
    - C:\Users\1363762448.CIV\AppData\Local\Temp\TCD87AE.tmp\Text Sidebar (Annual Report Red and Black design).docx
    - C:\Users\1363762448.CIV\AppData\Local\Temp\TCD8346.tmp\Text Sidebar (Annual Report Red and Black design).docx
    - C:\Users\1363762448.CIV\AppData\Local\Temp\TCD5191.tmp\Text Sidebar (Annual Report Red and Black design).docx
    - C:\Users\1363762448.CIV\AppData\Local\Temp\TCD4FB3.tmp\Text Sidebar (Annual Report Red and Black design).docx
    - C:\Users\1363762448.CIV\AppData\Local\Temp\TCD4A6C.tmp\Text Sidebar (Annual Report Red and Black design).docx
    - C:\Users\1363762448.CIV\AppData\Local\Temp\TCD3FAF.tmp\Text Sidebar (Annual Report Red and Black design).docx
    - C:\Users\1363762448.CIV\AppData\Local\Temp\TCD3DB.tmp\Text Sidebar (Annual Report Red and Black design).docx
    - C:\Users\1363762448.CIV\AppData\Local\Packages\oice_16_974fa576_32c1d314_256d\AC\Temp\B2AFBF1C.docx
    - C:\Users\1363762448.CIV\AppData\Local\Microsoft\Windows\INetCache\Content.Outlook\VQUVWYT1\RC_RolesResponsibilities.docx
    - C:\Users\1363762448.CIV\AppData\Local\Microsoft\Windows\INetCache\Content.Outlook\VQUVWYT1\G4 9 weekly priorities as of 19OCT22 (002).docx
    - C:\Users\1363762448.CIV\AppData\Local\Microsoft\Windows\INetCache\Content.Outlook\VQUVWYT1\ExampleRecordsApptmentLtr.docx
    - C:\Users\1363762448.CIV\AppData\Local\Microsoft\Windows\INetCache\Content.Outlook\VQUVWYT1\EEO Collateral Duty Counselor Nomination form.docx
    - C:\Users\1363762448.CIV\AppData\Local\Microsoft\Windows\INetCache\Content.Outlook\VQUVWYT1\AFC-SPT_Alcohol_Approval_Memo_OrgDay_2022.docx
    - C:\Users\1363762448.CIV\AppData\Local\Microsoft\Windows\INetCache\Content.Outlook\VQUVWYT1\AFC-SPT_Alcohol_Approval_Memo_OrgDay_2022 (002).docx
    - C:\Users\1363762448.CIV\AppData\Local\Microsoft\Windows\INetCache\Content.Outlook\VQUVWYT1\AFC ADOS Memo - FY24 Final_AA.docx
    - C:\Users\1363762448.CIV\AppData\Local\Microsoft\Windows\INetCache\Content.Outlook\VQUVWYT1\9 June 23 - RAH for CODEL Kelly.docx
    - C:\Users\1363762448.CIV\AppData\Local\Microsoft\Windows\INetCache\Content.Outlook\VQUVWYT1\20230223 CoS Engagement Panel Decision Papers (003).docx
    - C:\$RECYCLE.BIN\S-1-12-8-1724220460-1178766342-2126861213-300810942\$ROSPETY.docx
    - C:\$RECYCLE.BIN\S-1-12-8-1724220460-1178766342-2126861213-300810942\$RIAI6KU.docx
    - C:\$RECYCLE.BIN\S-1-12-8-1724220460-1178766342-2126861213-300810942\$RG07WI6.docx
    - C:\$RECYCLE.BIN\S-1-12-8-1724220460-1178766342-2126861213-300810942\$RE2PCOO.docx
    - C:\$RECYCLE.BIN\S-1-12-8-1724220460-1178766342-2126861213-300810942\$RDET7ND.docx
    - C:\$RECYCLE.BIN\S-1-12-8-1724220460-1178766342-2126861213-300810942\$IOSPETY.docx
    - C:\$RECYCLE.BIN\S-1-12-8-1724220460-1178766342-2126861213-300810942\$IIAI6KU.docx
    - C:\$RECYCLE.BIN\S-1-12-8-1724220460-1178766342-2126861213-300810942\$IG07WI6.docx
    - C:\$RECYCLE.BIN\S-1-12-8-1724220460-1178766342-2126861213-300810942\$IE2PCOO.docx
    - C:\$RECYCLE.BIN\S-1-12-8-1724220460-1178766342-2126861213-300810942\$IDET7ND.docx
    - C:\$RECYCLE.BIN\S-1-12-8-1724220460-1178766342-2126861213-300810942\$I0F61IH.pptx
    - C:\$RECYCLE.BIN\S-1-12-8-1724220460-1178766342-2126861213-300810942\$I5GGSCP.pptx
    - C:\$RECYCLE.BIN\S-1-12-8-1724220460-1178766342-2126861213-300810942\$ITP0BB5.pptx
    - C:\Program Files\Microsoft Office\root\vfs\Windows\SHELLNEW\POWERPOINT.PPTX
    - C:\Users\1363762448.CIV\AppData\Local\Microsoft\Windows\INetCache\Content.Outlook\VQUVWYT1\20230223 AFC HQ Strategic Engagement Update (1) (002).pptx
    - C:\Users\1363762448.CIV\AppData\Local\Microsoft\Windows\INetCache\Content.Outlook\VQUVWYT1\20230223 EXEC SERVICES - Visits and Events.pptx
    - C:\Users\1363762448.CIV\AppData\Local\Microsoft\Windows\INetCache\Content.Outlook\VQUVWYT1\20230405 - EXEC SERVICES - Visits and Events (002).pptx
    - C:\Users\1363762448.CIV\AppData\Local\Microsoft\Windows\INetCache\Content.Outlook\VQUVWYT1\20230405 - EXEC SERVICES - Visits and Events (004).pptx
    - C:\Users\1363762448.CIV\AppData\Local\Microsoft\Windows\INetCache\Content.Outlook\VQUVWYT1\Diversity Org Chart Jul22.pptx
    - C:\Users\1363762448.CIV\AppData\Local\Microsoft\Windows\INetCache\Content.Outlook\VQUVWYT1\Holocaust DOR Flyer__Final (002).pptx
    - C:\Users\1363762448.CIV\AppData\Local\Microsoft\Windows\INetCache\Content.Outlook\VQUVWYT1\NCR Update_Directorate_26 Oct 22_v5.pptx
    - C:\Users\1363762448.CIV\AppData\Local\Microsoft\Windows\INetCache\Content.Outlook\VQUVWYT1\OrgDay22_Update_20221012.pptx
    - C:\Users\1363762448.CIV\AppData\Local\Packages\oice_16_974fa576_32c1d314_1b85\AC\Temp\EC8F57C7.pptx
    - C:\Users\1363762448.CIV\AppData\Local\Packages\oice_16_974fa576_32c1d314_20ca\AC\Temp\598B3AC1.pptx
    - C:\Users\1363762448.CIV\Downloads\CG_AFC CMD Brief -Widescreen 20230206 (1).pptx
    - C:\Users\1363762448.CIV\Downloads\COA  Meet your Army.pptx
    - C:\Users\1363762448.CIV\Downloads\How to Create-a-one-click-Signable_PDF (1).pptx
    - C:\Users\1363762448.CIV\Downloads\How to Create-a-one-click-Signable_PDF.pptx
    - C:\Users\1363762448.CIV\Downloads\POM Overview for COS (1).pptx
    - C:\Users\1363762448.CIV\Downloads\AFC Certificate of Appreciation Template Diversity.pptx
    - C:\Users\1363762448.CIV\AppData\Local\Packages\oice_16_974fa576_32c1d314_f2e\AC\Temp\6FD5B030.pptx
    - C:\Users\1363762448.CIV\AppData\Local\Packages\oice_16_974fa576_32c1d314_3a7a\AC\Temp\29CCC9C7.pptx
    - C:\Users\1363762448.CIV\AppData\Local\Packages\oice_16_974fa576_32c1d314_3227\AC\Temp\C00AEB6F.pptx
    - C:\Users\1363762448.CIV\AppData\Local\Packages\oice_16_974fa576_32c1d314_2f4d\AC\Temp\FA67F943.pptx
    - C:\Users\1363762448.CIV\AppData\Local\Packages\oice_16_974fa576_32c1d314_20ca\AC\Temp\AC5635C0.pptx
    - C:\Users\1363762448.CIV\AppData\Local\Microsoft\Windows\INetCache\Content.Outlook\VQUVWYT1\Decision Brief .com Migration 23.01.27 (003).pptx
    - C:\Users\1363762448.CIV\AppData\Local\Microsoft\Windows\INetCache\Content.Outlook\VQUVWYT1\COI event for BG Letcher (002).pptx
    - C:\Users\1363762448.CIV\AppData\Local\Microsoft\Windows\INetCache\Content.Outlook\VQUVWYT1\2nd QTR Town Hall (003).pptx
    - C:\Users\1363762448.CIV\AppData\Local\Microsoft\Windows\INetCache\Content.Outlook\VQUVWYT1\23.01.25_AFC Communication Engagement Foundation Spheres.pptx
    - C:\Users\1363762448.CIV\AppData\Local\Microsoft\Windows\INetCache\Content.Outlook\VQUVWYT1\20230405 - EXEC SERVICES - Visits and Events.pptx
    - C:\$RECYCLE.BIN\S-1-12-8-1724220460-1178766342-2126861213-300810942\$RXVHCS5.pptx
    - C:\$RECYCLE.BIN\S-1-12-8-1724220460-1178766342-2126861213-300810942\$RTP0BB5.pptx
    - C:\$RECYCLE.BIN\S-1-12-8-1724220460-1178766342-2126861213-300810942\$R5GGSCP.pptx
    - C:\$RECYCLE.BIN\S-1-12-8-1724220460-1178766342-2126861213-300810942\$R0F61IH.pptx
    - C:\$RECYCLE.BIN\S-1-12-8-1724220460-1178766342-2126861213-300810942\$IXVHCS5.pptx
</t>
  </si>
  <si>
    <t xml:space="preserve">
  Computer Manufacturer : Microsoft Corporation
  Computer Model : Surface Laptop 3
  Computer SerialNumber : 0273781051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74:32
 - IPAddress/IPSubnet = 192.168.1.197/255.255.255.0
 - IPAddress/IPSubnet = fe80::5596:56c4:792e:bb96/64
 - IPAddress/IPSubnet = 2603:8080:d700:c2:412d:133f:423e:303e/128
 - IPAddress/IPSubnet = 2603:8080:d700:c2:4ed5:2ea6:9178:24dc/64
 - IPAddress/IPSubnet = 2603:8080:d700:c2::12d9/128
+ Network Interface Information :
 - Network Interface = [00000013] PANGP Virtual Ethernet Adapter Secure
 - MAC Address = 02:50:41:00:00:01
 - IPAddress/IPSubnet = 10.8.66.111/255.255.255.255
+ Network Interface Information :
 - Network Interface = [00000014] Surface Ethernet Adapter
 - MAC Address = F0:1D:BC:A2:6A:C2
+ Routing Information :
    Destination     Netmask         Gateway
    -----------     -------         -------
    0.0.0.0         0.0.0.0         192.168.1.1
    0.0.0.0         0.0.0.0         0.0.0.0
    6.132.131.3     255.255.255.255 192.168.1.1
    10.8.0.92       255.255.255.255 0.0.0.0
    10.8.66.111     255.255.255.255 0.0.0.0
    10.8.128.92     255.255.255.255 0.0.0.0
    127.0.0.0       255.0.0.0       0.0.0.0
    127.0.0.1       255.255.255.255 0.0.0.0
    127.255.255.255 255.255.255.255 0.0.0.0
    192.168.1.0     255.255.255.0   0.0.0.0
    192.168.1.0     255.255.255.0   0.0.0.0
    192.168.1.197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SpectrumSetup-17_x000D_
</t>
  </si>
  <si>
    <t xml:space="preserve">
  Vendor       : Microsoft Corporation
  Version      : 15.11.140
  Release date : 20220708000000.000000+000
  UUID         : 93153BC4-E844-FE98-4559-62769F944E86
  Secure boot  : enabled
</t>
  </si>
  <si>
    <t>Port 50378/udp was found to be open</t>
  </si>
  <si>
    <t>Port 51313/udp was found to be open</t>
  </si>
  <si>
    <t>Port 51314/udp was found to be open</t>
  </si>
  <si>
    <t>Port 52758/udp was found to be open</t>
  </si>
  <si>
    <t>Port 55516/udp was found to be open</t>
  </si>
  <si>
    <t>Port 55517/udp was found to be open</t>
  </si>
  <si>
    <t>Port 55519/udp was found to be open</t>
  </si>
  <si>
    <t>Port 55520/udp was found to be open</t>
  </si>
  <si>
    <t>Port 55521/udp was found to be open</t>
  </si>
  <si>
    <t>Port 55522/udp was found to be open</t>
  </si>
  <si>
    <t>Port 55523/udp was found to be open</t>
  </si>
  <si>
    <t>Port 55524/udp was found to be open</t>
  </si>
  <si>
    <t>Port 55525/udp was found to be open</t>
  </si>
  <si>
    <t>Port 55526/udp was found to be open</t>
  </si>
  <si>
    <t>Port 55527/udp was found to be open</t>
  </si>
  <si>
    <t>Port 55528/udp was found to be open</t>
  </si>
  <si>
    <t>Port 55529/udp was found to be open</t>
  </si>
  <si>
    <t>Port 55530/udp was found to be open</t>
  </si>
  <si>
    <t>Port 58573/udp was found to be open</t>
  </si>
  <si>
    <t>Port 60859/udp was found to be open</t>
  </si>
  <si>
    <t>Port 61901/udp was found to be open</t>
  </si>
  <si>
    <t>Port 62816/udp was found to be open</t>
  </si>
  <si>
    <t>Port 62817/udp was found to be open</t>
  </si>
  <si>
    <t>Port 64967/udp was found to be open</t>
  </si>
  <si>
    <t xml:space="preserve">
The Win32 process 'PanGPS.exe' is listening on this port (pid 4196).
This process 'PanGPS.exe' (pid 4196) is hosting the following Windows services :
PanGPS (PanGPS)
</t>
  </si>
  <si>
    <t xml:space="preserve">
The Win32 process 'SurfaceBroker.exe' is listening on this port (pid 5520).
This process 'SurfaceBroker.exe' (pid 5520) is hosting the following Windows services :
SurfaceExperienceService-61.23050.163 (ms-resource:AppName/Text)
</t>
  </si>
  <si>
    <t xml:space="preserve">
The Win32 process 'svchost.exe' is listening on this port (pid 1668).
This process 'svchost.exe' (pid 1668) is hosting the following Windows services :
EventLog (@%SystemRoot%\system32\wevtsvc.dll,-200)
</t>
  </si>
  <si>
    <t xml:space="preserve">
The Win32 process 'svchost.exe' is listening on this port (pid 996).
This process 'svchost.exe' (pid 996) is hosting the following Windows services :
Schedule (@%SystemRoot%\system32\schedsvc.dll,-100)
</t>
  </si>
  <si>
    <t xml:space="preserve">
The Win32 process 'svchost.exe' is listening on this port (pid 16740).
This process 'svchost.exe' (pid 16740) is hosting the following Windows services :
W32Time (@%SystemRoot%\system32\w32time.dll,-200)
</t>
  </si>
  <si>
    <t xml:space="preserve">
The Win32 process 'svchost.exe' is listening on this port (pid 13244).
This process 'svchost.exe' (pid 13244) is hosting the following Windows services :
SSDPSRV (@%systemroot%\system32\ssdpsrv.dll,-100)
</t>
  </si>
  <si>
    <t xml:space="preserve">
The Win32 process 'svchost.exe' is listening on this port (pid 4448).
This process 'svchost.exe' (pid 4448) is hosting the following Windows services :
iphlpsvc (@%SystemRoot%\system32\iphlpsvc.dll,-500)
</t>
  </si>
  <si>
    <t xml:space="preserve">
The Win32 process 'EXCEL.EXE' is listening on this port (pid 2660).</t>
  </si>
  <si>
    <t xml:space="preserve">
The Win32 process 'SenseNdr.exe' is listening on this port (pid 4408).</t>
  </si>
  <si>
    <t xml:space="preserve">
The Win32 process 'Teams.exe' is listening on this port (pid 10776).</t>
  </si>
  <si>
    <t xml:space="preserve">
The Win32 process 'WINWORD.EXE' is listening on this port (pid 23848).</t>
  </si>
  <si>
    <t xml:space="preserve">
The Win32 process 'PanGPA.exe' is listening on this port (pid 8656).</t>
  </si>
  <si>
    <t xml:space="preserve">
The Win32 process 'A180AG.exe' is listening on this port (pid 16124).</t>
  </si>
  <si>
    <t xml:space="preserve">
The following card manufacturers were identified :
C8:34:8E:5D:74:32 : Intel Corporate
F0:1D:BC:A2:6A:C2 : Microsoft Corporation
</t>
  </si>
  <si>
    <t xml:space="preserve">
Last Successful logon : ECUF\136376244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8b337 startup parameters :
    Display name : Connected Devices Platform User Service_8b337
    Service name : CDPUserSvc_8b337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8b337 startup parameters :
    Display name : Sync Host_8b337
    Service name : OneSyncSvc_8b337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8b337 startup parameters :
    Display name : Windows Push Notifications User Service_8b337
    Service name : WpnUserService_8b33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8b337 startup parameters :
    Display name : Agent Activation Runtime_8b337
    Service name : AarSvc_8b33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8b337 startup parameters :
    Display name : GameDVR and Broadcast User Service_8b337
    Service name : BcastDVRUserService_8b337
    Executable path : C:\Windows\system32\svchost.exe -k BcastDVRUserService
  BluetoothUserService_8b337 startup parameters :
    Display name : Bluetooth User Support Service_8b337
    Service name : BluetoothUserService_8b33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8b337 startup parameters :
    Display name : CaptureService_8b337
    Service name : CaptureService_8b337
    Executable path : C:\Windows\system32\svchost.exe -k LocalService -p
  ClipSVC startup parameters :
    Display name : Client License Service (ClipSVC)
    Service name : ClipSVC
    Log on as : LocalSystem
    Executable path : C:\Windows\System32\svchost.exe -k wsappx -p
    Dependencies : rpcss/
  ConsentUxUserSvc_8b337 startup parameters :
    Display name : ConsentUX_8b337
    Service name : ConsentUxUserSvc_8b337
    Executable path : C:\Windows\system32\svchost.exe -k DevicesFlow
  CredentialEnrollmentManagerUserSvc_8b337 startup parameters :
    Display name : CredentialEnrollmentManagerUserSvc_8b337
    Service name : CredentialEnrollmentManagerUserSvc_8b33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8b337 startup parameters :
    Display name : DeviceAssociationBroker_8b337
    Service name : DeviceAssociationBrokerSvc_8b337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8b337 startup parameters :
    Display name : DevicePicker_8b337
    Service name : DevicePickerUserSvc_8b337
    Executable path : C:\Windows\system32\svchost.exe -k DevicesFlow
  DevicesFlowUserSvc_8b337 startup parameters :
    Display name : DevicesFlow_8b337
    Service name : DevicesFlowUserSvc_8b33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2.4157.0
  cpe:/a:microsoft:windows_app_store:1.7.25531.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27378105157
  - Description       : Computer System Product
  - Vendor            : Microsoft Corporation
  - Name              : Surface Laptop 3
  - UUID              : 93153BC4-E844-FE98-4559-62769F944E86
  - Version           : 124I:00036T:000M:0300000D:0B:07F:1C:05P:48S:01E:0Y:1K:0U:00
</t>
  </si>
  <si>
    <t xml:space="preserve">
Here is a list of encryptable volumes available on the remote system :
+ DriveLetter C:
  - BitLocker Version : 2.0
  - Conversion Status : Used Space Only Encrypted
  - DeviceID : \\?\Volume{f8b9fd66-1a76-4254-9a0e-756839a32e26}\
  - Encryption Method : XTS-AES 128
  - Identification Field : Unknown
  - Lock Status : Unlocked
  - Percentage Encrypted : 100.0%
  - PersistentVolumeID : {16D48ECF-5601-44B4-876C-95562D0471B4}
  - Protection Status : Protection On
  - Size : 475.81 GB
</t>
  </si>
  <si>
    <t xml:space="preserve">
Here is a list of quick-fix engineering updates installed on the
remote system :
+ KB5022502
  - Description : Update
  - InstalledOn : 3/3/2023
  - SystemName  : AFCEUD-02737810
  - InstalledBy : NT AUTHORITY\SYSTEM
  - Caption     : http://support.microsoft.com/?kbid=5022502
+ KB4534170
  - Description : Update
  - InstalledOn : 4/20/2020
  - SystemName  : AFCEUD-02737810
  - InstalledBy : 
  - Caption     : http://support.microsoft.com/?kbid=4534170
+ KB4537759
  - Description : Security Update
  - InstalledOn : 4/20/2020
  - SystemName  : AFCEUD-02737810
  - InstalledBy : 
  - Caption     : http://support.microsoft.com/?kbid=4537759
+ KB4545706
  - Description : Security Update
  - InstalledOn : 4/20/2020
  - SystemName  : AFCEUD-02737810
  - InstalledBy : 
  - Caption     : http://support.microsoft.com/?kbid=4545706
+ KB4562830
  - Description : Update
  - InstalledOn : 6/23/2022
  - SystemName  : AFCEUD-02737810
  - InstalledBy : NT AUTHORITY\SYSTEM
  - Caption     : https://support.microsoft.com/help/4562830
+ KB4598481
  - Description : Security Update
  - InstalledOn : 8/17/2021
  - SystemName  : AFCEUD-02737810
  - InstalledBy : 
  - Caption     : https://support.microsoft.com/help/4598481
+ KB5003791
  - Description : Update
  - InstalledOn : 6/23/2022
  - SystemName  : AFCEUD-02737810
  - InstalledBy : NT AUTHORITY\SYSTEM
  - Caption     : https://support.microsoft.com/help/5003791
+ KB5005716
  - Description : Update
  - InstalledOn : 6/23/2022
  - SystemName  : AFCEUD-02737810
  - InstalledBy : NT AUTHORITY\SYSTEM
  - Caption     : https://support.microsoft.com/help/5005716
+ KB5012170
  - Description : Security Update
  - InstalledOn : 8/24/2022
  - SystemName  : AFCEUD-02737810
  - InstalledBy : NT AUTHORITY\SYSTEM
  - Caption     : https://support.microsoft.com/help/5012170
+ KB5015684
  - Description : Update
  - InstalledOn : 12/5/2022
  - SystemName  : AFCEUD-02737810
  - InstalledBy : NT AUTHORITY\SYSTEM
  - Caption     : https://support.microsoft.com/help/5015684
+ KB5026361
  - Description : Security Update
  - InstalledOn : 5/26/2023
  - SystemName  : AFCEUD-02737810
  - InstalledBy : NT AUTHORITY\SYSTEM
  - Caption     : https://support.microsoft.com/help/5026361
+ KB5014035
  - Description : Update
  - InstalledOn : 6/23/2022
  - SystemName  : AFCEUD-02737810
  - InstalledBy : NT AUTHORITY\SYSTEM
  - Caption     : 
+ KB5015895
  - Description : Update
  - InstalledOn : 8/24/2022
  - SystemName  : AFCEUD-02737810
  - InstalledBy : NT AUTHORITY\SYSTEM
  - Caption     : 
+ KB5016705
  - Description : Update
  - InstalledOn : 9/15/2022
  - SystemName  : AFCEUD-02737810
  - InstalledBy : NT AUTHORITY\SYSTEM
  - Caption     : 
+ KB5018506
  - Description : Update
  - InstalledOn : 12/1/2022
  - SystemName  : AFCEUD-02737810
  - InstalledBy : NT AUTHORITY\SYSTEM
  - Caption     : 
+ KB5020372
  - Description : Update
  - InstalledOn : 1/5/2023
  - SystemName  : AFCEUD-02737810
  - InstalledBy : NT AUTHORITY\SYSTEM
  - Caption     : 
+ KB5022924
  - Description : Update
  - InstalledOn : 3/30/2023
  - SystemName  : AFCEUD-02737810
  - InstalledBy : NT AUTHORITY\SYSTEM
  - Caption     : 
+ KB5023794
  - Description : Update
  - InstalledOn : 4/27/2023
  - SystemName  : AFCEUD-02737810
  - InstalledBy : NT AUTHORITY\SYSTEM
  - Caption     : 
+ KB5025315
  - Description : Update
  - InstalledOn : 5/24/2023
  - SystemName  : AFCEUD-02737810
  - InstalledBy : NT AUTHORITY\SYSTEM
  - Caption     : 
+ KB5003742
  - Description : Security Update
  - InstalledOn : 8/17/2021
  - SystemName  : AFCEUD-02737810
  - InstalledBy : 
  - Caption     : 
</t>
  </si>
  <si>
    <t xml:space="preserve">
  Hostname : AFCEUD-02737810
    AFCEUD-027378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363762448.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363762448.civ\appdata\local\microsoft\teams\current\teams.exe_x000D_
InterfaceTypes:                       Any_x000D_
Security:                             NotRequired_x000D_
Rule source:                          Local Setting_x000D_
Action:                               Block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
  </si>
  <si>
    <t xml:space="preserve">
Nessus enumerated DNS servers for the following interfaces :
Interface: {d960216c-1c3e-41e8-8019-bbfab5a05dfc}
Network Connection : Ethernet
NameServer: 10.8.0.92,10.8.128.92
Interface: {9345e0d5-b6f3-4b03-a55c-cf2399c428df}
Network Connection : Wi-Fi
DhcpNameServer: 192.168.1.1
</t>
  </si>
  <si>
    <t xml:space="preserve">
Netstat output :
Active Connections
  Proto  Local Address          Foreign Address        State           PID
  TCP    0.0.0.0:135            0.0.0.0:0              LISTENING       1260
  TCP    0.0.0.0:445            0.0.0.0:0              LISTENING       4
  TCP    0.0.0.0:5040           0.0.0.0:0              LISTENING       8312
  TCP    0.0.0.0:5985           0.0.0.0:0              LISTENING       4
  TCP    0.0.0.0:47001          0.0.0.0:0              LISTENING       4
  TCP    0.0.0.0:49664          0.0.0.0:0              LISTENING       980
  TCP    0.0.0.0:49665          0.0.0.0:0              LISTENING       588
  TCP    0.0.0.0:49666          0.0.0.0:0              LISTENING       1668
  TCP    0.0.0.0:49667          0.0.0.0:0              LISTENING       996
  TCP    0.0.0.0:49668          0.0.0.0:0              LISTENING       4344
  TCP    0.0.0.0:49670          0.0.0.0:0              LISTENING       960
  TCP    10.8.66.111:139        0.0.0.0:0              LISTENING       4
  TCP    10.8.66.111:49526      20.7.1.246:443         ESTABLISHED     5460
  TCP    10.8.66.111:51373      40.66.29.226:443       ESTABLISHED     7100
  TCP    10.8.66.111:51374      40.66.29.226:443       TIME_WAIT       0
  TCP    10.8.66.111:51376      40.66.29.226:443       ESTABLISHED     7100
  TCP    10.8.66.111:51378      40.66.29.226:443       ESTABLISHED     7100
  TCP    10.8.66.111:51379      40.66.29.226:443       ESTABLISHED     7100
  TCP    10.8.66.111:51413      40.66.31.98:443        ESTABLISHED     7100
  TCP    10.8.66.111:51472      52.127.76.35:443       ESTABLISHED     14496
  TCP    10.8.66.111:52176      40.66.30.66:443        ESTABLISHED     7100
  TCP    10.8.66.111:52212      40.66.30.66:443        ESTABLISHED     7100
  TCP    10.8.66.111:52240      52.245.136.47:443      CLOSE_WAIT      14496
  TCP    10.8.66.111:52243      52.127.42.168:443      TIME_WAIT       0
  TCP    10.8.66.111:52244      52.127.117.164:443     TIME_WAIT       0
  TCP    10.8.66.111:52247      20.35.193.66:443       TIME_WAIT       0
  TCP    10.8.66.111:52248      20.35.193.66:443       TIME_WAIT       0
  TCP    10.8.66.111:52249      20.35.193.66:443       TIME_WAIT       0
  TCP    10.8.66.111:52250      20.35.193.66:443       TIME_WAIT       0
  TCP    10.8.66.111:52251      20.35.193.66:443       TIME_WAIT       0
  TCP    10.8.66.111:52252      10.0.10.181:443        TIME_WAIT       0
  TCP    10.8.66.111:52258      20.140.90.153:443      TIME_WAIT       0
  TCP    10.8.66.111:52261      20.34.13.53:443        ESTABLISHED     5680
  TCP    10.8.66.111:52262      20.140.134.65:443      TIME_WAIT       0
  TCP    10.8.66.111:52263      20.42.73.24:443        ESTABLISHED     5680
  TCP    10.8.66.111:52264      10.0.10.181:443        TIME_WAIT       0
  TCP    10.8.66.111:52268      52.127.68.37:443       ESTABLISHED     8724
  TCP    10.8.66.111:52269      52.245.136.47:443      ESTABLISHED     8724
  TCP    10.8.66.111:52270      20.35.193.162:443      ESTABLISHED     7100
  TCP    10.8.66.111:52271      20.35.193.162:443      ESTABLISHED     2660
  TCP    10.8.66.111:52327      52.127.42.168:443      ESTABLISHED     4944
  TCP    10.8.66.111:52337      40.66.31.130:443       ESTABLISHED     7100
  TCP    10.8.66.111:52386      40.66.31.130:443       ESTABLISHED     7100
  TCP    10.8.66.111:52430      40.66.27.130:443       ESTABLISHED     7100
  TCP    10.8.66.111:52488      40.66.29.226:443       ESTABLISHED     7100
  TCP    10.8.66.111:52602      52.127.80.6:443        ESTABLISHED     2660
  TCP    10.8.66.111:62937      20.34.13.53:443        ESTABLISHED     2660
  TCP    10.8.66.111:62939      52.182.93.253:443      ESTABLISHED     2660
  TCP    10.8.66.111:62996      52.127.68.28:443       ESTABLISHED     10776
  TCP    10.8.66.111:63049      52.127.64.52:443       ESTABLISHED     14496
  TCP    10.8.66.111:63069      40.66.31.98:443        ESTABLISHED     7100
  TCP    10.8.66.111:63071      40.66.31.98:443        TIME_WAIT       0
  TCP    10.8.66.111:63074      40.66.31.98:443        ESTABLISHED     7100
  TCP    10.8.66.111:63089      40.66.31.98:443        ESTABLISHED     7100
  TCP    10.8.66.111:63098      40.66.31.98:443        ESTABLISHED     7100
  TCP    10.8.66.111:63101      40.66.31.98:443        ESTABLISHED     7100
  TCP    10.8.66.111:63869      40.66.31.98:443        ESTABLISHED     7100
  TCP    127.0.0.1:4767         0.0.0.0:0              LISTENING       4196
  TCP    127.0.0.1:4767         127.0.0.1:54415        ESTABLISHED     4196
  TCP    127.0.0.1:29678        0.0.0.0:0              LISTENING       5520
  TCP    127.0.0.1:52274        127.0.0.1:52275        ESTABLISHED     2128
  TCP    127.0.0.1:52275        127.0.0.1:52274        ESTABLISHED     2128
  TCP    127.0.0.1:52384        127.0.0.1:52385        ESTABLISHED     2128
  TCP    127.0.0.1:52385        127.0.0.1:52384        ESTABLISHED     2128
  TCP    127.0.0.1:54415        127.0.0.1:4767         ESTABLISHED     8656
  TCP    192.168.1.197:139      0.0.0.0:0              LISTENING       4
  TCP    192.168.1.197:49300    192.168.1.1:53         ESTABLISHED     3284
  TCP    192.168.1.197:49912    192.168.1.1:53         ESTABLISHED     3284
  TCP    192.168.1.197:50366    192.168.1.1:53         ESTABLISHED     3284
  TCP    192.168.1.197:50585    192.168.1.1:53         ESTABLISHED     3284
  TCP    192.168.1.197:50614    192.168.1.1:53         ESTABLISHED     3284
  TCP    192.168.1.197:50957    192.168.1.1:53         ESTABLISHED     3284
  TCP    192.168.1.197:51569    192.168.1.1:53         ESTABLISHED     3284
  TCP    192.168.1.197:51829    192.168.1.1:53         ESTABLISHED     3284
  TCP    192.168.1.197:52610    192.168.1.1:53         ESTABLISHED     3284
  TCP    192.168.1.197:53669    192.168.1.1:53         ESTABLISHED     3284
  TCP    192.168.1.197:54216    192.168.1.1:53         ESTABLISHED     3284
  TCP    192.168.1.197:54459    192.168.1.1:53         ESTABLISHED     3284
  TCP    192.168.1.197:54517    192.168.1.1:53         ESTABLISHED     3284
  TCP    192.168.1.197:55288    192.168.1.1:53         ESTABLISHED     3284
  TCP    192.168.1.197:55447    192.168.1.1:53         ESTABLISHED     3284
  TCP    192.168.1.197:55767    192.168.1.1:53         ESTABLISHED     3284
  TCP    192.168.1.197:56658    192.168.1.1:53         ESTABLISHED     3284
  TCP    192.168.1.197:57468    192.168.1.1:53         ESTABLISHED     3284
  TCP    192.168.1.197:57791    192.168.1.1:53         ESTABLISHED     3284
  TCP    192.168.1.197:58576    192.168.1.1:53         ESTABLISHED     3284
  TCP    192.168.1.197:59110    192.168.1.1:53         ESTABLISHED     3284
  TCP    192.168.1.197:59384    192.168.1.1:53         ESTABLISHED     3284
  TCP    192.168.1.197:59500    192.168.1.1:53         ESTABLISHED     3284
  TCP    192.168.1.197:60045    192.168.1.1:53         ESTABLISHED     3284
  TCP    192.168.1.197:60298    192.168.1.1:53         ESTABLISHED     3284
  TCP    192.168.1.197:60316    192.168.1.1:53         ESTABLISHED     3284
  TCP    192.168.1.197:62514    192.168.1.1:53         ESTABLISHED     3284
  TCP    192.168.1.197:62750    192.168.1.1:53         ESTABLISHED     3284
  TCP    192.168.1.197:63166    192.168.1.1:53         ESTABLISHED     3284
  TCP    192.168.1.197:63211    192.168.1.1:53         ESTABLISHED     3284
  TCP    192.168.1.197:63636    192.168.1.1:53         ESTABLISHED     3284
  TCP    192.168.1.197:64037    192.168.1.1:53         ESTABLISHED     3284
  TCP    192.168.1.197:64241    192.168.1.1:53         ESTABLISHED     3284
  TCP    192.168.1.197:64550    192.168.1.1:53         ESTABLISHED     3284
  TCP    192.168.1.197:64557    192.168.1.1:53         ESTABLISHED     3284
  TCP    192.168.1.197:65281    192.168.1.1:53         ESTABLISHED     3284
  TCP    192.168.1.197:65469    192.168.1.1:53         ESTABLISHED     3284
  TCP    [::]:135               [::]:0                 LISTENING       1260
  TCP    [::]:445               [::]:0                 LISTENING       4
  TCP    [::]:5985              [::]:0                 LISTENING       4
  TCP    [::]:47001             [::]:0                 LISTENING       4
  TCP    [::]:49664             [::]:0                 LISTENING       980
  TCP    [::]:49665             [::]:0                 LISTENING       588
  TCP    [::]:49666             [::]:0                 LISTENING       1668
  TCP    [::]:49667             [::]:0                 LISTENING       996
  TCP    [::]:49668             [::]:0                 LISTENING       4344
  TCP    [::]:49670             [::]:0                 LISTENING       960
  TCP    [::1]:42050            [::]:0                 LISTENING       18500
  UDP    0.0.0.0:123            *:*                                    16740
  UDP    0.0.0.0:5050           *:*                                    8312
  UDP    0.0.0.0:5353           *:*                                    3284
  UDP    0.0.0.0:5355           *:*                                    3284
  UDP    0.0.0.0:51314          *:*                                    4408
  UDP    0.0.0.0:52758          *:*                                    10776
  UDP    0.0.0.0:55517          *:*                                    4408
  UDP    0.0.0.0:55519          *:*                                    4408
  UDP    0.0.0.0:55521          *:*                                    4408
  UDP    0.0.0.0:55523          *:*                                    4408
  UDP    0.0.0.0:55525          *:*                                    4408
  UDP    0.0.0.0:55527          *:*                                    4408
  UDP    0.0.0.0:55529          *:*                                    4408
  UDP    0.0.0.0:55531          *:*                                    4408
  UDP    0.0.0.0:62004          *:*                                    4408
  UDP    0.0.0.0:62817          *:*                                    4408
  UDP    0.0.0.0:64967          *:*                                    4196
  UDP    10.8.66.111:137        *:*                                    4
  UDP    10.8.66.111:138        *:*                                    4
  UDP    10.8.66.111:1900       *:*                                    13244
  UDP    10.8.66.111:58571      *:*                                    13244
  UDP    127.0.0.1:1900         *:*                                    13244
  UDP    127.0.0.1:49664        *:*                                    4448
  UDP    127.0.0.1:50378        *:*                                    2660
  UDP    127.0.0.1:51313        *:*                                    4408
  UDP    127.0.0.1:55516        *:*                                    4408
  UDP    127.0.0.1:55518        *:*                                    4408
  UDP    127.0.0.1:55520        *:*                                    4408
  UDP    127.0.0.1:55522        *:*                                    4408
  UDP    127.0.0.1:55524        *:*                                    4408
  UDP    127.0.0.1:55526        *:*                                    4408
  UDP    127.0.0.1:55528        *:*                                    4408
  UDP    127.0.0.1:55530        *:*                                    4408
  UDP    127.0.0.1:57626        *:*                                    23848
  UDP    127.0.0.1:58573        *:*                                    13244
  UDP    127.0.0.1:60859        *:*                                    8656
  UDP    127.0.0.1:61901        *:*                                    16124
  UDP    127.0.0.1:62003        *:*                                    4408
  UDP    127.0.0.1:62816        *:*                                    4408
  UDP    192.168.1.197:137      *:*                                    4
  UDP    192.168.1.197:138      *:*                                    4
  UDP    192.168.1.197:1900     *:*                                    13244
  UDP    192.168.1.197:58572    *:*                                    13244
  UDP    [::]:123               *:*                                    16740
  UDP    [::]:5353              *:*                                    3284
  UDP    [::]:5355              *:*                                    3284
  UDP    [::]:52758             *:*                                    10776
  UDP    [::1]:1900             *:*                                    13244
  UDP    [::1]:58570            *:*                                    13244
  UDP    [fe80::5596:56c4:792e:bb96%12]:1900  *:*                                    13244
  UDP    [fe80::5596:56c4:792e:bb96%12]:58569  *:*                                    1324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3
KB5005716, Installed on: 2022/06/23
KB5012170, Installed on: 2022/08/24
KB5014035, Installed on: 2022/06/23
KB5015684, Installed on: 2022/12/05
KB5015895, Installed on: 2022/08/24
KB5016705, Installed on: 2022/09/15
KB5018506, Installed on: 2022/12/01
KB5020372, Installed on: 2023/01/05
KB5022502, Installed on: 2023/03/03</t>
  </si>
  <si>
    <t xml:space="preserve">
  Name     : \??\volume{25a79bf2-ff06-11eb-8e54-c8348e5d7436}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fvTBuh9.&amp;
  Raw data : 444d494f3a49443a66fdb9f8761a54429a0e756839a32e26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11, port=139]
  dst: [host=0.0.0.0, port=0]
tcp4 (established)
  src: [host=10.8.66.111, port=49526]
  dst: [host=20.7.1.246, port=443]
tcp4 (established)
  src: [host=10.8.66.111, port=51373]
  dst: [host=40.66.29.226, port=443]
tcp4 (established)
  src: [host=10.8.66.111, port=51374]
  dst: [host=40.66.29.226, port=443]
tcp4 (established)
  src: [host=10.8.66.111, port=51376]
  dst: [host=40.66.29.226, port=443]
tcp4 (established)
  src: [host=10.8.66.111, port=51378]
  dst: [host=40.66.29.226, port=443]
tcp4 (established)
  src: [host=10.8.66.111, port=51379]
  dst: [host=40.66.29.226, port=443]
tcp4 (established)
  src: [host=10.8.66.111, port=51413]
  dst: [host=40.66.31.98, port=443]
tcp4 (established)
  src: [host=10.8.66.111, port=51472]
  dst: [host=52.127.76.35, port=443]
tcp4 (established)
  src: [host=10.8.66.111, port=52176]
  dst: [host=40.66.30.66, port=443]
tcp4 (established)
  src: [host=10.8.66.111, port=52212]
  dst: [host=40.66.30.66, port=443]
tcp4 (established)
  src: [host=10.8.66.111, port=52240]
  dst: [host=52.245.136.47, port=443]
tcp4 (established)
  src: [host=10.8.66.111, port=52243]
  dst: [host=52.127.42.168, port=443]
tcp4 (established)
  src: [host=10.8.66.111, port=52244]
  dst: [host=52.127.117.164, port=443]
tcp4 (established)
  src: [host=10.8.66.111, port=52247]
  dst: [host=20.35.193.66, port=443]
tcp4 (established)
  src: [host=10.8.66.111, port=52248]
  dst: [host=20.35.193.66, port=443]
tcp4 (established)
  src: [host=10.8.66.111, port=52249]
  dst: [host=20.35.193.66, port=443]
tcp4 (established)
  src: [host=10.8.66.111, port=52250]
  dst: [host=20.35.193.66, port=443]
tcp4 (established)
  src: [host=10.8.66.111, port=52251]
  dst: [host=20.35.193.66, port=443]
tcp4 (established)
  src: [host=10.8.66.111, port=52252]
  dst: [host=10.0.10.181, port=443]
tcp4 (established)
  src: [host=10.8.66.111, port=52258]
  dst: [host=20.140.90.153, port=443]
tcp4 (established)
  src: [host=10.8.66.111, port=52261]
  dst: [host=20.34.13.53, port=443]
tcp4 (established)
  src: [host=10.8.66.111, port=52262]
  dst: [host=20.140.134.65, port=443]
tcp4 (established)
  src: [host=10.8.66.111, port=52263]
  dst: [host=20.42.73.24, port=443]
tcp4 (established)
  src: [host=10.8.66.111, port=52264]
  dst: [host=10.0.10.181, port=443]
tcp4 (established)
  src: [host=10.8.66.111, port=52268]
  dst: [host=52.127.68.37, port=443]
tcp4 (established)
  src: [host=10.8.66.111, port=52269]
  dst: [host=52.245.136.47, port=443]
tcp4 (established)
  src: [host=10.8.66.111, port=52270]
  dst: [host=20.35.193.162, port=443]
tcp4 (established)
  src: [host=10.8.66.111, port=52271]
  dst: [host=20.35.193.162, port=443]
tcp4 (established)
  src: [host=10.8.66.111, port=52327]
  dst: [host=52.127.42.168, port=443]
tcp4 (established)
  src: [host=10.8.66.111, port=52337]
  dst: [host=40.66.31.130, port=443]
tcp4 (established)
  src: [host=10.8.66.111, port=52386]
  dst: [host=40.66.31.130, port=443]
tcp4 (established)
  src: [host=10.8.66.111, port=52430]
  dst: [host=40.66.27.130, port=443]
tcp4 (established)
  src: [host=10.8.66.111, port=52488]
  dst: [host=40.66.29.226, port=443]
tcp4 (established)
  src: [host=10.8.66.111, port=52602]
  dst: [host=52.127.80.6, port=443]
tcp4 (established)
  src: [host=10.8.66.111, port=62937]
  dst: [host=20.34.13.53, port=443]
tcp4 (established)
  src: [host=10.8.66.111, port=62939]
  dst: [host=52.182.93.253, port=443]
tcp4 (established)
  src: [host=10.8.66.111, port=62996]
  dst: [host=52.127.68.28, port=443]
tcp4 (established)
  src: [host=10.8.66.111, port=63049]
  dst: [host=52.127.64.52, port=443]
tcp4 (established)
  src: [host=10.8.66.111, port=63069]
  dst: [host=40.66.31.98, port=443]
tcp4 (established)
  src: [host=10.8.66.111, port=63071]
  dst: [host=40.66.31.98, port=443]
tcp4 (established)
  src: [host=10.8.66.111, port=63074]
  dst: [host=40.66.31.98, port=443]
tcp4 (established)
  src: [host=10.8.66.111, port=63089]
  dst: [host=40.66.31.98, port=443]
tcp4 (established)
  src: [host=10.8.66.111, port=63098]
  dst: [host=40.66.31.98, port=443]
tcp4 (established)
  src: [host=10.8.66.111, port=63101]
  dst: [host=40.66.31.98, port=443]
tcp4 (established)
  src: [host=10.8.66.111, port=63869]
  dst: [host=40.66.31.98, port=443]
tcp4 (listen)
  src: [host=127.0.0.1, port=4767]
  dst: [host=0.0.0.0, port=0]
tcp4 (established)
  src: [host=127.0.0.1, port=4767]
  dst: [host=127.0.0.1, port=54415]
tcp4 (listen)
  src: [host=127.0.0.1, port=29678]
  dst: [host=0.0.0.0, port=0]
tcp4 (established)
  src: [host=127.0.0.1, port=52274]
  dst: [host=127.0.0.1, port=52275]
tcp4 (established)
  src: [host=127.0.0.1, port=52275]
  dst: [host=127.0.0.1, port=52274]
tcp4 (established)
  src: [host=127.0.0.1, port=52384]
  dst: [host=127.0.0.1, port=52385]
tcp4 (established)
  src: [host=127.0.0.1, port=52385]
  dst: [host=127.0.0.1, port=52384]
tcp4 (established)
  src: [host=127.0.0.1, port=54415]
  dst: [host=127.0.0.1, port=4767]
tcp4 (listen)
  src: [host=192.168.1.197, port=139]
  dst: [host=0.0.0.0, port=0]
tcp4 (established)
  src: [host=192.168.1.197, port=49300]
  dst: [host=192.168.1.1, port=53]
tcp4 (established)
  src: [host=192.168.1.197, port=49912]
  dst: [host=192.168.1.1, port=53]
tcp4 (established)
  src: [host=192.168.1.197, port=50366]
  dst: [host=192.168.1.1, port=53]
tcp4 (established)
  src: [host=192.168.1.197, port=50585]
  dst: [host=192.168.1.1, port=53]
tcp4 (established)
  src: [host=192.168.1.197, port=50614]
  dst: [host=192.168.1.1, port=53]
tcp4 (established)
  src: [host=192.168.1.197, port=50957]
  dst: [host=192.168.1.1, port=53]
tcp4 (established)
  src: [host=192.168.1.197, port=51569]
  dst: [host=192.168.1.1, port=53]
tcp4 (established)
  src: [host=192.168.1.197, port=51829]
  dst: [host=192.168.1.1, port=53]
tcp4 (established)
  src: [host=192.168.1.197, port=52610]
  dst: [host=192.168.1.1, port=53]
tcp4 (established)
  src: [host=192.168.1.197, port=53669]
  dst: [host=192.168.1.1, port=53]
tcp4 (established)
  src: [host=192.168.1.197, port=54216]
  dst: [host=192.168.1.1, port=53]
tcp4 (established)
  src: [host=192.168.1.197, port=54459]
  dst: [host=192.168.1.1, port=53]
tcp4 (established)
  src: [host=192.168.1.197, port=54517]
  dst: [host=192.168.1.1, port=53]
tcp4 (established)
  src: [host=192.168.1.197, port=55288]
  dst: [host=192.168.1.1, port=53]
tcp4 (established)
  src: [host=192.168.1.197, port=55447]
  dst: [host=192.168.1.1, port=53]
tcp4 (established)
  src: [host=192.168.1.197, port=55767]
  dst: [host=192.168.1.1, port=53]
tcp4 (established)
  src: [host=192.168.1.197, port=56658]
  dst: [host=192.168.1.1, port=53]
tcp4 (established)
  src: [host=192.168.1.197, port=57468]
  dst: [host=192.168.1.1, port=53]
tcp4 (established)
  src: [host=192.168.1.197, port=57791]
  dst: [host=192.168.1.1, port=53]
tcp4 (established)
  src: [host=192.168.1.197, port=58576]
  dst: [host=192.168.1.1, port=53]
tcp4 (established)
  src: [host=192.168.1.197, port=59110]
  dst: [host=192.168.1.1, port=53]
tcp4 (established)
  src: [host=192.168.1.197, port=59384]
  dst: [host=192.168.1.1, port=53]
tcp4 (established)
  src: [host=192.168.1.197, port=59500]
  dst: [host=192.168.1.1, port=53]
tcp4 (established)
  src: [host=192.168.1.197, port=60045]
  dst: [host=192.168.1.1, port=53]
tcp4 (established)
  src: [host=192.168.1.197, port=60298]
  dst: [host=192.168.1.1, port=53]
tcp4 (established)
  src: [host=192.168.1.197, port=60316]
  dst: [host=192.168.1.1, port=53]
tcp4 (established)
  src: [host=192.168.1.197, port=62514]
  dst: [host=192.168.1.1, port=53]
tcp4 (established)
  src: [host=192.168.1.197, port=62750]
  dst: [host=192.168.1.1, port=53]
tcp4 (established)
  src: [host=192.168.1.197, port=63166]
  dst: [host=192.168.1.1, port=53]
tcp4 (established)
  src: [host=192.168.1.197, port=63211]
  dst: [host=192.168.1.1, port=53]
tcp4 (established)
  src: [host=192.168.1.197, port=63636]
  dst: [host=192.168.1.1, port=53]
tcp4 (established)
  src: [host=192.168.1.197, port=64037]
  dst: [host=192.168.1.1, port=53]
tcp4 (established)
  src: [host=192.168.1.197, port=64241]
  dst: [host=192.168.1.1, port=53]
tcp4 (established)
  src: [host=192.168.1.197, port=64550]
  dst: [host=192.168.1.1, port=53]
tcp4 (established)
  src: [host=192.168.1.197, port=64557]
  dst: [host=192.168.1.1, port=53]
tcp4 (established)
  src: [host=192.168.1.197, port=65281]
  dst: [host=192.168.1.1, port=53]
tcp4 (established)
  src: [host=192.168.1.197, port=65469]
  dst: [host=192.168.1.1,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1314]
  dst: [host=*, port=*]
udp4 (listen)
  src: [host=0.0.0.0, port=52758]
  dst: [host=*, port=*]
udp4 (listen)
  src: [host=0.0.0.0, port=55517]
  dst: [host=*, port=*]
udp4 (listen)
  src: [host=0.0.0.0, port=55519]
  dst: [host=*, port=*]
udp4 (listen)
  src: [host=0.0.0.0, port=55521]
  dst: [host=*, port=*]
udp4 (listen)
  src: [host=0.0.0.0, port=55523]
  dst: [host=*, port=*]
udp4 (listen)
  src: [host=0.0.0.0, port=55525]
  dst: [host=*, port=*]
udp4 (listen)
  src: [host=0.0.0.0, port=55527]
  dst: [host=*, port=*]
udp4 (listen)
  src: [host=0.0.0.0, port=55529]
  dst: [host=*, port=*]
udp4 (listen)
  src: [host=0.0.0.0, port=55531]
  dst: [host=*, port=*]
udp4 (listen)
  src: [host=0.0.0.0, port=62004]
  dst: [host=*, port=*]
udp4 (listen)
  src: [host=0.0.0.0, port=62817]
  dst: [host=*, port=*]
udp4 (listen)
  src: [host=0.0.0.0, port=64967]
  dst: [host=*, port=*]
udp4 (listen)
  src: [host=10.8.66.111, port=137]
  dst: [host=*, port=*]
udp4 (listen)
  src: [host=10.8.66.111, port=138]
  dst: [host=*, port=*]
udp4 (listen)
  src: [host=10.8.66.111, port=1900]
  dst: [host=*, port=*]
udp4 (listen)
  src: [host=10.8.66.111, port=58571]
  dst: [host=*, port=*]
udp4 (listen)
  src: [host=127.0.0.1, port=1900]
  dst: [host=*, port=*]
udp4 (listen)
  src: [host=127.0.0.1, port=49664]
  dst: [host=*, port=*]
udp4 (listen)
  src: [host=127.0.0.1, port=50378]
  dst: [host=*, port=*]
udp4 (listen)
  src: [host=127.0.0.1, port=51313]
  dst: [host=*, port=*]
udp4 (listen)
  src: [host=127.0.0.1, port=55516]
  dst: [host=*, port=*]
udp4 (listen)
  src: [host=127.0.0.1, port=55518]
  dst: [host=*, port=*]
udp4 (listen)
  src: [host=127.0.0.1, port=55520]
  dst: [host=*, port=*]
udp4 (listen)
  src: [host=127.0.0.1, port=55522]
  dst: [host=*, port=*]
udp4 (listen)
  src: [host=127.0.0.1, port=55524]
  dst: [host=*, port=*]
udp4 (listen)
  src: [host=127.0.0.1, port=55526]
  dst: [host=*, port=*]
udp4 (listen)
  src: [host=127.0.0.1, port=55528]
  dst: [host=*, port=*]
udp4 (listen)
  src: [host=127.0.0.1, port=55530]
  dst: [host=*, port=*]
udp4 (listen)
  src: [host=127.0.0.1, port=57626]
  dst: [host=*, port=*]
udp4 (listen)
  src: [host=127.0.0.1, port=58573]
  dst: [host=*, port=*]
udp4 (listen)
  src: [host=127.0.0.1, port=60859]
  dst: [host=*, port=*]
udp4 (listen)
  src: [host=127.0.0.1, port=61901]
  dst: [host=*, port=*]
udp4 (listen)
  src: [host=127.0.0.1, port=62003]
  dst: [host=*, port=*]
udp4 (listen)
  src: [host=127.0.0.1, port=62816]
  dst: [host=*, port=*]
udp4 (listen)
  src: [host=192.168.1.197, port=137]
  dst: [host=*, port=*]
udp4 (listen)
  src: [host=192.168.1.197, port=138]
  dst: [host=*, port=*]
udp4 (listen)
  src: [host=192.168.1.197, port=1900]
  dst: [host=*, port=*]
udp4 (listen)
  src: [host=192.168.1.197, port=58572]
  dst: [host=*, port=*]
udp6 (listen)
  src: [host=[::], port=123]
  dst: [host=*, port=*]
udp6 (listen)
  src: [host=[::], port=5353]
  dst: [host=*, port=*]
udp6 (listen)
  src: [host=[::], port=5355]
  dst: [host=*, port=*]
udp6 (listen)
  src: [host=[::], port=52758]
  dst: [host=*, port=*]
udp6 (listen)
  src: [host=[::1], port=1900]
  dst: [host=*, port=*]
udp6 (listen)
  src: [host=[::1], port=58570]
  dst: [host=*, port=*]
udp6 (listen)
  src: [host=[fe80::5596:56c4:792e:bb96%12], port=1900]
  dst: [host=*, port=*]
udp6 (listen)
  src: [host=[fe80::5596:56c4:792e:bb96%12], port=58569]
  dst: [host=*, port=*]
</t>
  </si>
  <si>
    <t xml:space="preserve">SSID : EITaaS_Users 2
Managed : FALSE
Description : EITaaS_Users 2
GUID : {9304A609-122F-4C26-9EDA-A2FB8C32B0D7}
DateCreated : Wednesday, 11/09/2022 09:07:32.562 AM
DateLastConnected : Thursday, 01/05/2023 09:02:15.93 AM
Description : EITaaS_Users 2
DefaultGatewayMac : 00005e000111
DnsSuffix : ag.army.mil
FirstNetwork : EITaaS_Users 2
Source : 8
Category : 0
Security Settings are not logged on the system.
SSID : SpectrumSetup-17 2
Managed : FALSE
Description : SpectrumSetup-17 2
GUID : {5A2AF1E7-C0F7-449A-9022-DFCB108369FD}
DateCreated : Tuesday, 05/02/2023 12:35:28.567 AM
DateLastConnected : Tuesday, 06/06/2023 08:06:50.87 AM
Description : SpectrumSetup-17 2
DefaultGatewayMac : 3453d2340e52
DnsSuffix : lan
FirstNetwork : SpectrumSetup-17 2
Source : 8
Category : 0
Security Settings are not logged on the system.
SSID : SpectrumSetup-17
Managed : FALSE
Description : SpectrumSetup-17
GUID : {DA321B88-ACD5-42BE-8363-172540C78E90}
DateCreated : Sunday, 09/25/2022 08:58:32.216 PM
DateLastConnected : Tuesday, 04/25/2023 01:53:06.694 PM
Description : SpectrumSetup-17
DefaultGatewayMac : f85b3bb3a618
DnsSuffix : lan
FirstNetwork : SpectrumSetup-17
Source : 1032
Category : 0
Security Mode : WPA2PSK
Encryption : AES
1x : false
Key Type : passPhrase
Key Protected : true
Key Content : 01000000D08C9DDF0115D1118C7A00C04FC297EB01000000D5614EF6E975084590AA92F7F46991B0000000000200000000001066000000010000200000000077C8F147029A657D2B1CF566691D7EB41D146A0DC6EECD7C06D130F73DA55D000000000E80000000020000200000001548A4828F7BE3E80C3E39CCD00300A5F24671C1AE6616D72E002D87539093D6100000007E10086E6D21B7EBA44ECEE3BEF0E07C400000005B483807CD3F53E00BBC85852F6CDF140C093D33D857A55930037F83CFC316E40715978E868D7FDBB49DFC3E64E621EFC09281FF2DD615C54FDE71CF77693BE7
Connection Mode : auto
Connection Type : ESS
SSID : SpectrumSetup-17_5GEXT 2
Managed : FALSE
Description : SpectrumSetup-17_5GEXT 2
GUID : {3EDE0452-3A4E-409A-A43F-90EFF05A8796}
DateCreated : Tuesday, 02/21/2023 03:46:00.988 PM
DateLastConnected : Tuesday, 02/21/2023 03:46:00.998 PM
Description : SpectrumSetup-17_5GEXT 2
DefaultGatewayMac : 1c3bf3d588c1
DnsSuffix : &lt;none&gt;
FirstNetwork : SpectrumSetup-17_5GEXT 2
Source : 8
Category : 0
Security Settings are not logged on the system.
SSID : EITaaS_User_P
Managed : FALSE
Description : EITaaS_User_P
GUID : {983A6FBC-932C-42EE-838E-490F2D9817B1}
DateCreated : Thursday, 06/23/2022 07:15:05.549 AM
DateLastConnected : Wednesday, 10/19/2022 05:25:00.790 PM
Description : EITaaS_User_P
DefaultGatewayMac : 043f72dcca00
DnsSuffix : ag.army.mil
FirstNetwork : EITaaS_User_P
Source : 8
Category : 0
Security Settings are not logged on the system.
SSID : UTSPUBLIC
Managed : FALSE
Description : UTSPUBLIC
GUID : {7E3D740D-C7FD-4E28-B6D1-4052CCE57C16}
DateCreated : Thursday, 06/23/2022 09:37:10.671 AM
DateLastConnected : Thursday, 09/22/2022 09:13:56.775 AM
Description : UTSPUBLIC
DefaultGatewayMac : b40c25e04046
DnsSuffix : utspublic.utsystem.edu
FirstNetwork : UTSPUBLIC
Source : 8
Category : 0
Security Settings are not logged on the system.
SSID : Patriots
Managed : FALSE
Description : Patriots
GUID : {36353D4D-6142-407E-9FF1-37D761E68720}
DateCreated : Tuesday, 11/01/2022 07:32:04.37 PM
DateLastConnected : Friday, 04/28/2023 12:03:03.889 AM
Description : Patriots
DefaultGatewayMac : 54a65cf1c0ff
DnsSuffix : &lt;none&gt;
FirstNetwork : Patriots
Source : 8
Category : 0
Security Mode : WPA2PSK
Encryption : AES
1x : false
Key Type : passPhrase
Key Protected : true
Key Content : 01000000D08C9DDF0115D1118C7A00C04FC297EB01000000D5614EF6E975084590AA92F7F46991B00000000002000000000010660000000100002000000038775289721B1130087FDDF5F9B5C6DF8CE253B85EC051143191F675DD97E11C000000000E80000000020000200000000A8D83E88EBECE283B97386CF4F5C5AABF8B01CED01ED2D3B5DE5402E733623D10000000A8C2D152C13B5E688D8C88FA6C4A39BB40000000002D0B5B59DC381E20F3AD2CF3E6F91439C878F929B121AE32DE20DB3837C390ABBA0B135606C755A81140C89E65C989F1071C01B11FB44A1928C6C654397E06
Connection Mode : auto
Connection Type : ESS
SSID : SpectrumSetup-17_5GEXT
Managed : FALSE
Description : SpectrumSetup-17_5GEXT
GUID : {D9FB1885-3126-416B-8F25-00AD939E02E6}
DateCreated : Thursday, 09/22/2022 07:17:46.688 PM
DateLastConnected : Tuesday, 04/25/2023 08:10:04.135 PM
Description : SpectrumSetup-17_5GEXT
DefaultGatewayMac : f85b3bb3a618
DnsSuffix : lan
FirstNetwork : SpectrumSetup-17_5GEXT
Source : 8
Category : 0
Security Mode : WPA2PSK
Encryption : AES
1x : false
Key Type : passPhrase
Key Protected : true
Key Content : 01000000D08C9DDF0115D1118C7A00C04FC297EB01000000D5614EF6E975084590AA92F7F46991B000000000020000000000106600000001000020000000F42FA220D05D2A7965939067063FFE34F65E95F1EEA796E898CF7F46B864B617000000000E80000000020000200000007130682A7E3A094DB8B8E3EBF4A3579716A52DAC9F1D3123595E23812242D67510000000E3FE15E604DA1050547B94F12B66D143400000008C4F4967A837FECDDA5060DB11F71A6AEC52FAC324CEBD2E441F5B1ECD4F98654748CFCF453D60CBDD171579D019963DC693F2D8A31818609E13B8DD2FF2BE08
Connection Mode : auto
Connection Type : ESS
SSID : EITaaS_Users
Managed : FALSE
Description : EITaaS_Users
GUID : {D2A3C7E5-4FE6-4808-88C4-8556D16383C0}
DateCreated : Thursday, 06/23/2022 10:30:19.52 AM
DateLastConnected : Monday, 10/31/2022 11:28:40.847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436) 
 0 :    |- smss.exe (552) 
 0 : Registry (132) 
 1 : winlogon.exe (1520) 
 1 : |- fontdrvhost.exe (1600) 
 1 : |- dwm.exe (1712) 
 1 : Teams.exe (16060) 
 1 : |- Teams.exe (10776) 
 1 : |- Teams.exe (13976) 
 1 : |- Teams.exe (14496) 
 1 : |- Teams.exe (17016) 
 1 : |- Teams.exe (17020) 
 1 : |- Teams.exe (17100) 
 1 : |- Teams.exe (23588) 
 1 : |- Teams.exe (5736) 
 1 : |- Teams.exe (9756) 
 1 : Microsoft.SharePoint.exe (18500) 
 1 : msedge.exe (3748) 
 1 : |- msedge.exe (11212) 
 1 : |- msedge.exe (11256) 
 1 : |- msedge.exe (15688) 
 1 : |- msedge.exe (15880) 
 1 : |- msedge.exe (17740) 
 1 : |- msedge.exe (17820) 
 1 : |- cmd.exe (1984) 
 1 : |- msedge.exe (24332) 
 1 : |- msedge.exe (4100) 
 1 : |- msedge.exe (6184) 
 1 : |- msedge.exe (6464) 
 1 : |- msedge.exe (8724) 
 1 : |- msedge.exe (9120) 
 1 : |- msedge.exe (9932) 
 1 : explorer.exe (5444) 
 1 : |- ac.activclient.gui.scagent.exe (12436) 
 1 : |- SecurityHealthSystray.exe (12740) 
 1 : |- RtkAudUService64.exe (13084) 
 1 : |- EXCEL.EXE (2660) 
 1 : |- SnippingTool.exe (4364) 
 1 : |- OUTLOOK.EXE (7100) 
 1 :    |- msedgewebview2.exe (10860) 
 1 :       |- msedgewebview2.exe (11572) 
 1 :       |- msedgewebview2.exe (11932) 
 1 :       |- msedgewebview2.exe (18712) 
 1 :       |- msedgewebview2.exe (22624) 
 1 :       |- msedgewebview2.exe (23668) 
 1 :       |- msedgewebview2.exe (23704) 
 1 :       |- msedgewebview2.exe (5104) 
 1 :    |- ai.exe (19380) 
 1 :    |- WINWORD.EXE (23848) 
 1 :       |- ai.exe (14468) 
 1 : |- acrotray.exe (7668) 
 1 : |- PanGPA.exe (8656) 
 1 : OneDrive.exe (5680) 
 0 : wininit.exe (588) 
 0 : |- fontdrvhost.exe (1132) 
 0 : |- services.exe (960) 
 0 :    |- svchost.exe (10044) 
 0 :    |- svchost.exe (10484) 
 0 :    |- svchost.exe (10532) 
 0 :    |- svchost.exe (10984) 
 0 :    |- svchost.exe (1104) 
 1 :       |- RuntimeBroker.exe (10028) 
 1 :       |- StartMenuExperienceHost.exe (10080) 
 1 :       |- TextInputHost.exe (10180) 
 1 :       |- RuntimeBroker.exe (10220) 
 1 :       |- ShellExperienceHost.exe (10300) 
 1 :       |- LockApp.exe (10688) 
 0 :       |- dllhost.exe (10932) 
 1 :       |- FileCoAuth.exe (12428) 
 1 :       |- acevents.exe (12676) 
 1 :       |- RuntimeBroker.exe (12812) 
 0 :       |- WmiPrvSE.exe (13104) 
 1 :       |- Microsoft.Photos.exe (13536) 
 0 :       |- MoUsoCoreWorker.exe (14252) 
 0 :       |- WmiPrvSE.exe (14272) 
 1 :       |- RuntimeBroker.exe (14584) 
 1 :       |- ApplicationFrameHost.exe (14604) 
 1 :       |- smartscreen.exe (14692) 
 1 :       |- UserOOBEBroker.exe (16260) 
 0 :       |- WmiPrvSE.exe (20004) 
 0 :       |- MonitoringHost.exe (20140) 
 1 :       |- Cortana.exe (2492) 
 0 :       |- WmiPrvSE.exe (4788) 
 1 :       |- SystemSettings.exe (5348) 
 1 :       |- SearchApp.exe (5716) 
 1 :       |- SystemSettingsBroker.exe (672) 
 1 :       |- RuntimeBroker.exe (7516) 
 1 :       |- RuntimeBroker.exe (7744) 
 1 :       |- dllhost.exe (7780) 
 1 :       |- RuntimeBroker.exe (8680) 
 1 :       |- SearchApp.exe (9596) 
 0 :    |- svchost.exe (11412) 
 0 :    |- SgrmBroker.exe (11556) 
 0 :    |- WUDFHost.exe (1168) 
 0 :    |- svchost.exe (1196) 
 0 :    |- svchost.exe (12396) 
 0 :    |- svchost.exe (1260) 
 0 :    |- SecurityHealthService.exe (12868) 
 0 :    |- svchost.exe (1304) 
 0 :    |- svchost.exe (13244) 
 0 :    |- WUDFHost.exe (1352) 
 0 :    |- svchost.exe (13868) 
 0 :    |- svchost.exe (1388) 
 1 :    |- svchost.exe (14492) 
 0 :    |- WUDFHost.exe (1460) 
 1 :    |- svchost.exe (14768) 
 0 :    |- svchost.exe (14812) 
 0 :    |- svchost.exe (14888) 
 0 :    |- svchost.exe (16320) 
 0 :    |- Microsoft.Management.Services.IntuneWindowsAgent.exe (16508) 
 0 :    |- svchost.exe (1668) 
 0 :    |- uhssvc.exe (16692) 
 0 :    |- svchost.exe (16740) 
 1 :    |- svchost.exe (16800) 
 0 :    |- svchost.exe (16824) 
 0 :    |- svchost.exe (16952) 
 0 :    |- svchost.exe (17252) 
 0 :    |- svchost.exe (1796) 
 0 :    |- svchost.exe (1820) 
 0 :    |- NisSrv.exe (18340) 
 0 :    |- svchost.exe (1868) 
 0 :    |- svchost.exe (1888) 
 0 :    |- svchost.exe (19324) 
 0 :    |- svchost.exe (19360) 
 0 :    |- svchost.exe (1944) 
 0 :    |- svchost.exe (19448) 
 0 :    |- svchost.exe (1952) 
 0 :    |- svchost.exe (1960) 
 0 :    |- svchost.exe (2080) 
 0 :    |- IntelCpHDCPSvc.exe (2108) 
 0 :    |- svchost.exe (2132) 
 0 :    |- svchost.exe (2156) 
 0 :    |- svchost.exe (2184) 
 0 :    |- svchost.exe (22060) 
 0 :    |- svchost.exe (2256) 
 0 :    |- svchost.exe (2296) 
 0 :    |- svchost.exe (2392) 
 0 :    |- svchost.exe (2432) 
 0 :    |- svchost.exe (2472) 
 1 :       |- sihost.exe (3068) 
 0 :    |- svchost.exe (2644) 
 0 :    |- svchost.exe (2748) 
 1 :       |- ctfmon.exe (10864) 
 1 :       |- TabTip.exe (11032) 
 0 :    |- svchost.exe (2836) 
 0 :    |- svchost.exe (2852) 
 0 :    |- A180WD.exe (2888) 
 0 :       |- A180AG.exe (16124) 
 0 :          |- conhost.exe (13716) 
 1 :          |- A180RS.exe (13808) 
 0 :       |- A180CM.exe (20256) 
 0 :    |- svchost.exe (2964) 
 0 :    |- svchost.exe (2972) 
 0 :    |- svchost.exe (3060) 
 0 :    |- svchost.exe (3080) 
 0 :    |- igfxCUIServiceN.exe (3092) 
 1 :       |- igfxEMN.exe (7080) 
 0 :    |- svchost.exe (3136) 
 0 :    |- svchost.exe (3284) 
 0 :    |- svchost.exe (3316) 
 0 :    |- svchost.exe (3360) 
 0 :    |- svchost.exe (3376) 
 0 :    |- svchost.exe (3504) 
 0 :    |- svchost.exe (3512) 
 0 :    |- svchost.exe (3892) 
 0 :    |- svchost.exe (3980) 
 0 :    |- svchost.exe (4000) 
 0 :    |- svchost.exe (4044) 
 0 :    |- svchost.exe (4060) 
 0 :       |- wlanext.exe (4188) 
 0 :          |- conhost.exe (4200) 
 0 :    |- PanGPS.exe (4196) 
 0 :    |- svchost.exe (4264) 
 0 :    |- spoolsv.exe (4344) 
 0 :    |- svchost.exe (4448) 
 0 :    |- svchost.exe (4456) 
 0 :    |- PrinterInstallerClientLauncher.exe (4532) 
 0 :       |- PrinterInstallerClient.exe (6200) 
 1 :          |- PrinterInstallerClientInterface.exe (12984) 
 0 :    |- svchost.exe (4688) 
 0 :    |- armsvc.exe (4772) 
 0 :    |- dllhost.exe (4780) 
 1 :    |- svchost.exe (4796) 
 0 :    |- OfficeClickToRun.exe (4816) 
 0 :    |- svchost.exe (4844) 
 0 :    |- svchost.exe (4852) 
 0 :    |- svchost.exe (4860) 
 0 :    |- HealthService.exe (4944) 
 0 :    |- IntelAudioService.exe (4964) 
 0 :    |- esif_uf.exe (4972) 
 0 :    |- svchost.exe (5032) 
 0 :    |- svchost.exe (5060) 
 0 :    |- svchost.exe (5128) 
 0 :    |- RtkAudUService64.exe (5136) 
 0 :    |- svchost.exe (5144) 
 0 :    |- MsSense.exe (5188) 
 0 :       |- SenseNdr.exe (10880) 
 0 :    |- SurfaceService.exe (5216) 
 0 :    |- nessus-service.exe (5292) 
 0 :       |- nessusd.exe (9052) 
 0 :          |- nessus-agent-module.exe (2128) 
 0 :             |- conhost.exe (20088) 
 0 :    |- svchost.exe (5336) 
 0 :    |- svchost.exe (5392) 
 0 :    |- WMIRegistrationService.exe (5400) 
 0 :    |- svchost.exe (5460) 
 0 :    |- SurfaceBroker.exe (5520) 
 0 :    |- svchost.exe (5576) 
 0 :    |- svchost.exe (5788) 
 0 :    |- svchost.exe (5820) 
 0 :    |- svchost.exe (668) 
 0 :    |- msdtc.exe (6964) 
 1 :    |- svchost.exe (7284) 
 0 :    |- MsMpEng.exe (7324) 
 1 :    |- svchost.exe (7384) 
 0 :    |- svchost.exe (7496) 
 0 :    |- svchost.exe (8100) 
 0 :    |- svchost.exe (8104) 
 0 :    |- svchost.exe (8312) 
 1 :    |- svchost.exe (9104) 
 0 :    |- svchost.exe (9212) 
 0 :    |- SearchIndexer.exe (9584) 
 0 :    |- svchost.exe (9732) 
 0 :    |- svchost.exe (996) 
 1 :       |- taskhostw.exe (21932) 
 1 :       |- taskhostw.exe (6048) 
 1 :       |- taskhostw.exe (7344) 
 1 :       |- NetBanner.exe (7692) 
 0 : |- LsaIso.exe (968) 
 0 : |- lsass.exe (980) 
 1 : csrss.exe (688) 
 0 : Secure System (72) 
 0 : csrss.exe (884) 
Process_Information_AFCEUD-027378105157.ag.army.mil.csv : information about the running process.
</t>
  </si>
  <si>
    <t xml:space="preserve">Process_Modules_AFCEUD-027378105157.ag.army.mil.csv : lists the loaded modules for each process.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